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customProperty8.bin" ContentType="application/vnd.openxmlformats-officedocument.spreadsheetml.customProperty"/>
  <Override PartName="/xl/tables/table6.xml" ContentType="application/vnd.openxmlformats-officedocument.spreadsheetml.table+xml"/>
  <Override PartName="/xl/customProperty9.bin" ContentType="application/vnd.openxmlformats-officedocument.spreadsheetml.customProperty"/>
  <Override PartName="/xl/tables/table7.xml" ContentType="application/vnd.openxmlformats-officedocument.spreadsheetml.table+xml"/>
  <Override PartName="/xl/customProperty10.bin" ContentType="application/vnd.openxmlformats-officedocument.spreadsheetml.customProperty"/>
  <Override PartName="/xl/tables/table8.xml" ContentType="application/vnd.openxmlformats-officedocument.spreadsheetml.table+xml"/>
  <Override PartName="/xl/customProperty11.bin" ContentType="application/vnd.openxmlformats-officedocument.spreadsheetml.customProperty"/>
  <Override PartName="/xl/tables/table9.xml" ContentType="application/vnd.openxmlformats-officedocument.spreadsheetml.table+xml"/>
  <Override PartName="/xl/customProperty12.bin" ContentType="application/vnd.openxmlformats-officedocument.spreadsheetml.customProperty"/>
  <Override PartName="/xl/tables/table10.xml" ContentType="application/vnd.openxmlformats-officedocument.spreadsheetml.table+xml"/>
  <Override PartName="/xl/customProperty13.bin" ContentType="application/vnd.openxmlformats-officedocument.spreadsheetml.customProperty"/>
  <Override PartName="/xl/tables/table11.xml" ContentType="application/vnd.openxmlformats-officedocument.spreadsheetml.table+xml"/>
  <Override PartName="/xl/customProperty14.bin" ContentType="application/vnd.openxmlformats-officedocument.spreadsheetml.customProperty"/>
  <Override PartName="/xl/tables/table12.xml" ContentType="application/vnd.openxmlformats-officedocument.spreadsheetml.table+xml"/>
  <Override PartName="/xl/customProperty15.bin" ContentType="application/vnd.openxmlformats-officedocument.spreadsheetml.customProperty"/>
  <Override PartName="/xl/tables/table13.xml" ContentType="application/vnd.openxmlformats-officedocument.spreadsheetml.table+xml"/>
  <Override PartName="/xl/customProperty16.bin" ContentType="application/vnd.openxmlformats-officedocument.spreadsheetml.customProperty"/>
  <Override PartName="/xl/tables/table14.xml" ContentType="application/vnd.openxmlformats-officedocument.spreadsheetml.table+xml"/>
  <Override PartName="/xl/customProperty17.bin" ContentType="application/vnd.openxmlformats-officedocument.spreadsheetml.customProperty"/>
  <Override PartName="/xl/tables/table15.xml" ContentType="application/vnd.openxmlformats-officedocument.spreadsheetml.table+xml"/>
  <Override PartName="/xl/customProperty18.bin" ContentType="application/vnd.openxmlformats-officedocument.spreadsheetml.customProperty"/>
  <Override PartName="/xl/tables/table16.xml" ContentType="application/vnd.openxmlformats-officedocument.spreadsheetml.table+xml"/>
  <Override PartName="/xl/customProperty19.bin" ContentType="application/vnd.openxmlformats-officedocument.spreadsheetml.customProperty"/>
  <Override PartName="/xl/tables/table17.xml" ContentType="application/vnd.openxmlformats-officedocument.spreadsheetml.table+xml"/>
  <Override PartName="/xl/customProperty20.bin" ContentType="application/vnd.openxmlformats-officedocument.spreadsheetml.customProperty"/>
  <Override PartName="/xl/tables/table18.xml" ContentType="application/vnd.openxmlformats-officedocument.spreadsheetml.table+xml"/>
  <Override PartName="/xl/customProperty21.bin" ContentType="application/vnd.openxmlformats-officedocument.spreadsheetml.customProperty"/>
  <Override PartName="/xl/tables/table19.xml" ContentType="application/vnd.openxmlformats-officedocument.spreadsheetml.table+xml"/>
  <Override PartName="/xl/customProperty22.bin" ContentType="application/vnd.openxmlformats-officedocument.spreadsheetml.customProperty"/>
  <Override PartName="/xl/tables/table20.xml" ContentType="application/vnd.openxmlformats-officedocument.spreadsheetml.table+xml"/>
  <Override PartName="/xl/customProperty23.bin" ContentType="application/vnd.openxmlformats-officedocument.spreadsheetml.customProperty"/>
  <Override PartName="/xl/tables/table21.xml" ContentType="application/vnd.openxmlformats-officedocument.spreadsheetml.table+xml"/>
  <Override PartName="/xl/customProperty24.bin" ContentType="application/vnd.openxmlformats-officedocument.spreadsheetml.customProperty"/>
  <Override PartName="/xl/tables/table22.xml" ContentType="application/vnd.openxmlformats-officedocument.spreadsheetml.table+xml"/>
  <Override PartName="/xl/customProperty25.bin" ContentType="application/vnd.openxmlformats-officedocument.spreadsheetml.customProperty"/>
  <Override PartName="/xl/tables/table23.xml" ContentType="application/vnd.openxmlformats-officedocument.spreadsheetml.table+xml"/>
  <Override PartName="/xl/customProperty26.bin" ContentType="application/vnd.openxmlformats-officedocument.spreadsheetml.customProperty"/>
  <Override PartName="/xl/tables/table24.xml" ContentType="application/vnd.openxmlformats-officedocument.spreadsheetml.table+xml"/>
  <Override PartName="/xl/customProperty27.bin" ContentType="application/vnd.openxmlformats-officedocument.spreadsheetml.customProperty"/>
  <Override PartName="/xl/tables/table25.xml" ContentType="application/vnd.openxmlformats-officedocument.spreadsheetml.table+xml"/>
  <Override PartName="/xl/customProperty28.bin" ContentType="application/vnd.openxmlformats-officedocument.spreadsheetml.customProperty"/>
  <Override PartName="/xl/tables/table26.xml" ContentType="application/vnd.openxmlformats-officedocument.spreadsheetml.table+xml"/>
  <Override PartName="/xl/customProperty29.bin" ContentType="application/vnd.openxmlformats-officedocument.spreadsheetml.customProperty"/>
  <Override PartName="/xl/tables/table27.xml" ContentType="application/vnd.openxmlformats-officedocument.spreadsheetml.table+xml"/>
  <Override PartName="/xl/customProperty30.bin" ContentType="application/vnd.openxmlformats-officedocument.spreadsheetml.customProperty"/>
  <Override PartName="/xl/tables/table28.xml" ContentType="application/vnd.openxmlformats-officedocument.spreadsheetml.table+xml"/>
  <Override PartName="/xl/customProperty31.bin" ContentType="application/vnd.openxmlformats-officedocument.spreadsheetml.customProperty"/>
  <Override PartName="/xl/tables/table29.xml" ContentType="application/vnd.openxmlformats-officedocument.spreadsheetml.table+xml"/>
  <Override PartName="/xl/customProperty32.bin" ContentType="application/vnd.openxmlformats-officedocument.spreadsheetml.customProperty"/>
  <Override PartName="/xl/tables/table30.xml" ContentType="application/vnd.openxmlformats-officedocument.spreadsheetml.table+xml"/>
  <Override PartName="/xl/customProperty33.bin" ContentType="application/vnd.openxmlformats-officedocument.spreadsheetml.customProperty"/>
  <Override PartName="/xl/tables/table31.xml" ContentType="application/vnd.openxmlformats-officedocument.spreadsheetml.table+xml"/>
  <Override PartName="/xl/customProperty34.bin" ContentType="application/vnd.openxmlformats-officedocument.spreadsheetml.customProperty"/>
  <Override PartName="/xl/tables/table32.xml" ContentType="application/vnd.openxmlformats-officedocument.spreadsheetml.table+xml"/>
  <Override PartName="/xl/customProperty35.bin" ContentType="application/vnd.openxmlformats-officedocument.spreadsheetml.customProperty"/>
  <Override PartName="/xl/tables/table33.xml" ContentType="application/vnd.openxmlformats-officedocument.spreadsheetml.table+xml"/>
  <Override PartName="/xl/customProperty36.bin" ContentType="application/vnd.openxmlformats-officedocument.spreadsheetml.customProperty"/>
  <Override PartName="/xl/tables/table34.xml" ContentType="application/vnd.openxmlformats-officedocument.spreadsheetml.table+xml"/>
  <Override PartName="/xl/customProperty37.bin" ContentType="application/vnd.openxmlformats-officedocument.spreadsheetml.customProperty"/>
  <Override PartName="/xl/tables/table35.xml" ContentType="application/vnd.openxmlformats-officedocument.spreadsheetml.table+xml"/>
  <Override PartName="/xl/customProperty38.bin" ContentType="application/vnd.openxmlformats-officedocument.spreadsheetml.customProperty"/>
  <Override PartName="/xl/tables/table36.xml" ContentType="application/vnd.openxmlformats-officedocument.spreadsheetml.table+xml"/>
  <Override PartName="/xl/customProperty39.bin" ContentType="application/vnd.openxmlformats-officedocument.spreadsheetml.customProperty"/>
  <Override PartName="/xl/tables/table37.xml" ContentType="application/vnd.openxmlformats-officedocument.spreadsheetml.table+xml"/>
  <Override PartName="/xl/customProperty40.bin" ContentType="application/vnd.openxmlformats-officedocument.spreadsheetml.customProperty"/>
  <Override PartName="/xl/tables/table38.xml" ContentType="application/vnd.openxmlformats-officedocument.spreadsheetml.table+xml"/>
  <Override PartName="/xl/customProperty41.bin" ContentType="application/vnd.openxmlformats-officedocument.spreadsheetml.customProperty"/>
  <Override PartName="/xl/tables/table39.xml" ContentType="application/vnd.openxmlformats-officedocument.spreadsheetml.table+xml"/>
  <Override PartName="/xl/customProperty42.bin" ContentType="application/vnd.openxmlformats-officedocument.spreadsheetml.customProperty"/>
  <Override PartName="/xl/tables/table40.xml" ContentType="application/vnd.openxmlformats-officedocument.spreadsheetml.table+xml"/>
  <Override PartName="/xl/customProperty43.bin" ContentType="application/vnd.openxmlformats-officedocument.spreadsheetml.customProperty"/>
  <Override PartName="/xl/tables/table41.xml" ContentType="application/vnd.openxmlformats-officedocument.spreadsheetml.table+xml"/>
  <Override PartName="/xl/customProperty44.bin" ContentType="application/vnd.openxmlformats-officedocument.spreadsheetml.customProperty"/>
  <Override PartName="/xl/tables/table42.xml" ContentType="application/vnd.openxmlformats-officedocument.spreadsheetml.table+xml"/>
  <Override PartName="/xl/customProperty45.bin" ContentType="application/vnd.openxmlformats-officedocument.spreadsheetml.customProperty"/>
  <Override PartName="/xl/tables/table43.xml" ContentType="application/vnd.openxmlformats-officedocument.spreadsheetml.table+xml"/>
  <Override PartName="/xl/customProperty46.bin" ContentType="application/vnd.openxmlformats-officedocument.spreadsheetml.customProperty"/>
  <Override PartName="/xl/tables/table44.xml" ContentType="application/vnd.openxmlformats-officedocument.spreadsheetml.table+xml"/>
  <Override PartName="/xl/customProperty47.bin" ContentType="application/vnd.openxmlformats-officedocument.spreadsheetml.customProperty"/>
  <Override PartName="/xl/tables/table45.xml" ContentType="application/vnd.openxmlformats-officedocument.spreadsheetml.table+xml"/>
  <Override PartName="/xl/customProperty48.bin" ContentType="application/vnd.openxmlformats-officedocument.spreadsheetml.customProperty"/>
  <Override PartName="/xl/tables/table46.xml" ContentType="application/vnd.openxmlformats-officedocument.spreadsheetml.table+xml"/>
  <Override PartName="/xl/customProperty49.bin" ContentType="application/vnd.openxmlformats-officedocument.spreadsheetml.customProperty"/>
  <Override PartName="/xl/tables/table47.xml" ContentType="application/vnd.openxmlformats-officedocument.spreadsheetml.table+xml"/>
  <Override PartName="/xl/customProperty50.bin" ContentType="application/vnd.openxmlformats-officedocument.spreadsheetml.customProperty"/>
  <Override PartName="/xl/tables/table48.xml" ContentType="application/vnd.openxmlformats-officedocument.spreadsheetml.table+xml"/>
  <Override PartName="/xl/customProperty51.bin" ContentType="application/vnd.openxmlformats-officedocument.spreadsheetml.customProperty"/>
  <Override PartName="/xl/tables/table49.xml" ContentType="application/vnd.openxmlformats-officedocument.spreadsheetml.table+xml"/>
  <Override PartName="/xl/customProperty52.bin" ContentType="application/vnd.openxmlformats-officedocument.spreadsheetml.customProperty"/>
  <Override PartName="/xl/tables/table50.xml" ContentType="application/vnd.openxmlformats-officedocument.spreadsheetml.table+xml"/>
  <Override PartName="/xl/customProperty53.bin" ContentType="application/vnd.openxmlformats-officedocument.spreadsheetml.customProperty"/>
  <Override PartName="/xl/tables/table51.xml" ContentType="application/vnd.openxmlformats-officedocument.spreadsheetml.table+xml"/>
  <Override PartName="/xl/customProperty54.bin" ContentType="application/vnd.openxmlformats-officedocument.spreadsheetml.customProperty"/>
  <Override PartName="/xl/tables/table5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19\Web-Tabellen\"/>
    </mc:Choice>
  </mc:AlternateContent>
  <bookViews>
    <workbookView xWindow="0" yWindow="0" windowWidth="25200" windowHeight="11640" tabRatio="866" firstSheet="42" activeTab="53"/>
  </bookViews>
  <sheets>
    <sheet name="Titelblatt" sheetId="106" r:id="rId1"/>
    <sheet name="Tabellenverzeichnis" sheetId="104" r:id="rId2"/>
    <sheet name="Tabelle1" sheetId="97" r:id="rId3"/>
    <sheet name="Tabelle2" sheetId="98" r:id="rId4"/>
    <sheet name="Tableau3" sheetId="48" r:id="rId5"/>
    <sheet name="Tableau4" sheetId="49" r:id="rId6"/>
    <sheet name="Tabelle6" sheetId="51" r:id="rId7"/>
    <sheet name="Tabelle7" sheetId="52" r:id="rId8"/>
    <sheet name="Tabelle8" sheetId="103" r:id="rId9"/>
    <sheet name="Tabelle9" sheetId="54" r:id="rId10"/>
    <sheet name="Tabelle10" sheetId="55" r:id="rId11"/>
    <sheet name="Tabelle11" sheetId="56" r:id="rId12"/>
    <sheet name="Tabelle12" sheetId="57" r:id="rId13"/>
    <sheet name="Tabelle13" sheetId="58" r:id="rId14"/>
    <sheet name="Tabelle14" sheetId="59" r:id="rId15"/>
    <sheet name="Tabelle15" sheetId="60" r:id="rId16"/>
    <sheet name="Tabelle16" sheetId="61" r:id="rId17"/>
    <sheet name="Tabelle17" sheetId="62" r:id="rId18"/>
    <sheet name="Tabelle18" sheetId="63" r:id="rId19"/>
    <sheet name="Tabelle19" sheetId="64" r:id="rId20"/>
    <sheet name="Tabelle20" sheetId="65" r:id="rId21"/>
    <sheet name="Tabelle21" sheetId="66" r:id="rId22"/>
    <sheet name="Tabelle22" sheetId="67" r:id="rId23"/>
    <sheet name="Tabelle23" sheetId="68" r:id="rId24"/>
    <sheet name="Tabelle24" sheetId="69" r:id="rId25"/>
    <sheet name="Tabelle25" sheetId="70" r:id="rId26"/>
    <sheet name="Tabelle26" sheetId="72" r:id="rId27"/>
    <sheet name="Tabelle27" sheetId="71" r:id="rId28"/>
    <sheet name="Tabelle28" sheetId="73" r:id="rId29"/>
    <sheet name="Tabelle29" sheetId="74" r:id="rId30"/>
    <sheet name="Tabelle30" sheetId="75" r:id="rId31"/>
    <sheet name="Tabelle31" sheetId="77" r:id="rId32"/>
    <sheet name="Tabelle32" sheetId="78" r:id="rId33"/>
    <sheet name="Tabelle33" sheetId="79" r:id="rId34"/>
    <sheet name="Tabelle34" sheetId="80" r:id="rId35"/>
    <sheet name="Tabelle35" sheetId="81" r:id="rId36"/>
    <sheet name="Tabelle36" sheetId="82" r:id="rId37"/>
    <sheet name="Tabelle37" sheetId="83" r:id="rId38"/>
    <sheet name="Tabelle38" sheetId="84" r:id="rId39"/>
    <sheet name="Tabelle39" sheetId="85" r:id="rId40"/>
    <sheet name="Tabelle40" sheetId="86" r:id="rId41"/>
    <sheet name="Tabelle41" sheetId="87" r:id="rId42"/>
    <sheet name="Tabelle42" sheetId="88" r:id="rId43"/>
    <sheet name="Tabelle43" sheetId="89" r:id="rId44"/>
    <sheet name="Tabelle44" sheetId="90" r:id="rId45"/>
    <sheet name="Tabelle45" sheetId="91" r:id="rId46"/>
    <sheet name="Tabelle46" sheetId="92" r:id="rId47"/>
    <sheet name="Tabelle47" sheetId="93" r:id="rId48"/>
    <sheet name="Tabelle48" sheetId="94" r:id="rId49"/>
    <sheet name="Tabelle49" sheetId="95" r:id="rId50"/>
    <sheet name="Tabelle50" sheetId="99" r:id="rId51"/>
    <sheet name="Tabelle51" sheetId="100" r:id="rId52"/>
    <sheet name="Tabelle52" sheetId="101" r:id="rId53"/>
    <sheet name="Tabelle53" sheetId="102" r:id="rId54"/>
  </sheets>
  <definedNames>
    <definedName name="_Hlk523827238" localSheetId="2">Tabelle1!$B$24</definedName>
    <definedName name="_Hlk53584330" localSheetId="2">Tabelle1!$B$3</definedName>
    <definedName name="_Hlk53584344" localSheetId="2">Tabelle1!$B$4</definedName>
    <definedName name="_Hlk53586445" localSheetId="19">Tabelle19!$B$26</definedName>
    <definedName name="_Toc53593575" localSheetId="9">Tabelle9!$B$3</definedName>
    <definedName name="Auswertungsjahr">#REF!</definedName>
    <definedName name="ExterneDaten_1" localSheetId="2" hidden="1">Tabelle1!$B$5:$K$22</definedName>
    <definedName name="ExterneDaten_1" localSheetId="10" hidden="1">Tabelle10!$B$5:$K$22</definedName>
    <definedName name="ExterneDaten_1" localSheetId="11" hidden="1">Tabelle11!$B$5:$J$10</definedName>
    <definedName name="ExterneDaten_1" localSheetId="12" hidden="1">Tabelle12!$B$5:$G$17</definedName>
    <definedName name="ExterneDaten_1" localSheetId="13" hidden="1">Tabelle13!$B$5:$K$25</definedName>
    <definedName name="ExterneDaten_1" localSheetId="14" hidden="1">Tabelle14!$B$5:$K$25</definedName>
    <definedName name="ExterneDaten_1" localSheetId="15" hidden="1">Tabelle15!$B$5:$N$25</definedName>
    <definedName name="ExterneDaten_1" localSheetId="16" hidden="1">Tabelle16!$B$5:$M$25</definedName>
    <definedName name="ExterneDaten_1" localSheetId="17" hidden="1">Tabelle17!$B$5:$N$25</definedName>
    <definedName name="ExterneDaten_1" localSheetId="18" hidden="1">Tabelle18!$B$5:$N$25</definedName>
    <definedName name="ExterneDaten_1" localSheetId="19" hidden="1">Tabelle19!$B$5:$G$25</definedName>
    <definedName name="ExterneDaten_1" localSheetId="3" hidden="1">Tabelle2!$B$5:$K$25</definedName>
    <definedName name="ExterneDaten_1" localSheetId="20" hidden="1">Tabelle20!$B$5:$J$10</definedName>
    <definedName name="ExterneDaten_1" localSheetId="21" hidden="1">Tabelle21!$B$5:$K$25</definedName>
    <definedName name="ExterneDaten_1" localSheetId="22" hidden="1">Tabelle22!$B$5:$J$10</definedName>
    <definedName name="ExterneDaten_1" localSheetId="23" hidden="1">Tabelle23!$B$5:$K$25</definedName>
    <definedName name="ExterneDaten_1" localSheetId="24" hidden="1">Tabelle24!$B$5:$J$10</definedName>
    <definedName name="ExterneDaten_1" localSheetId="25" hidden="1">Tabelle25!$B$5:$K$25</definedName>
    <definedName name="ExterneDaten_1" localSheetId="26" hidden="1">Tabelle26!$B$5:$K$25</definedName>
    <definedName name="ExterneDaten_1" localSheetId="27" hidden="1">Tabelle27!$B$5:$J$10</definedName>
    <definedName name="ExterneDaten_1" localSheetId="28" hidden="1">Tabelle28!$B$5:$K$25</definedName>
    <definedName name="ExterneDaten_1" localSheetId="29" hidden="1">Tabelle29!$B$5:$K$25</definedName>
    <definedName name="ExterneDaten_1" localSheetId="30" hidden="1">Tabelle30!$B$5:$K$25</definedName>
    <definedName name="ExterneDaten_1" localSheetId="31" hidden="1">Tabelle31!$B$5:$K$22</definedName>
    <definedName name="ExterneDaten_1" localSheetId="32" hidden="1">Tabelle32!$B$5:$K$22</definedName>
    <definedName name="ExterneDaten_1" localSheetId="33" hidden="1">Tabelle33!$B$5:$K$22</definedName>
    <definedName name="ExterneDaten_1" localSheetId="34" hidden="1">Tabelle34!$B$5:$K$22</definedName>
    <definedName name="ExterneDaten_1" localSheetId="35" hidden="1">Tabelle35!$B$5:$K$22</definedName>
    <definedName name="ExterneDaten_1" localSheetId="36" hidden="1">Tabelle36!$B$5:$K$22</definedName>
    <definedName name="ExterneDaten_1" localSheetId="37" hidden="1">Tabelle37!$B$5:$K$22</definedName>
    <definedName name="ExterneDaten_1" localSheetId="38" hidden="1">Tabelle38!$B$5:$K$22</definedName>
    <definedName name="ExterneDaten_1" localSheetId="39" hidden="1">Tabelle39!$B$5:$K$22</definedName>
    <definedName name="ExterneDaten_1" localSheetId="40" hidden="1">Tabelle40!$B$5:$K$22</definedName>
    <definedName name="ExterneDaten_1" localSheetId="41" hidden="1">Tabelle41!$B$5:$K$22</definedName>
    <definedName name="ExterneDaten_1" localSheetId="42" hidden="1">Tabelle42!$B$5:$K$22</definedName>
    <definedName name="ExterneDaten_1" localSheetId="43" hidden="1">Tabelle43!$B$5:$K$22</definedName>
    <definedName name="ExterneDaten_1" localSheetId="44" hidden="1">Tabelle44!$B$5:$K$22</definedName>
    <definedName name="ExterneDaten_1" localSheetId="45" hidden="1">Tabelle45!$B$5:$K$22</definedName>
    <definedName name="ExterneDaten_1" localSheetId="46" hidden="1">Tabelle46!$B$5:$K$22</definedName>
    <definedName name="ExterneDaten_1" localSheetId="47" hidden="1">Tabelle47!$B$5:$K$22</definedName>
    <definedName name="ExterneDaten_1" localSheetId="48" hidden="1">Tabelle48!$B$5:$K$22</definedName>
    <definedName name="ExterneDaten_1" localSheetId="49" hidden="1">Tabelle49!$B$5:$K$22</definedName>
    <definedName name="ExterneDaten_1" localSheetId="51" hidden="1">Tabelle51!$B$5:$J$17</definedName>
    <definedName name="ExterneDaten_1" localSheetId="52" hidden="1">Tabelle52!$B$5:$J$17</definedName>
    <definedName name="ExterneDaten_1" localSheetId="6" hidden="1">Tabelle6!$B$5:$W$20</definedName>
    <definedName name="ExterneDaten_1" localSheetId="7" hidden="1">Tabelle7!$B$5:$W$11</definedName>
    <definedName name="ExterneDaten_1" localSheetId="9" hidden="1">Tabelle9!$B$5:$K$22</definedName>
    <definedName name="ExterneDaten_1" localSheetId="4" hidden="1">Tableau3!$B$5:$K$22</definedName>
    <definedName name="ExterneDaten_1" localSheetId="5" hidden="1">Tableau4!$B$5:$K$25</definedName>
    <definedName name="ExterneDaten_2" localSheetId="50" hidden="1">Tabelle50!$B$5:$J$17</definedName>
    <definedName name="Referenzjahr">#REF!</definedName>
    <definedName name="timestamp">#REF!</definedName>
    <definedName name="WordFilePath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Verbindung56" type="5" refreshedVersion="6" background="1" saveData="1">
    <dbPr connection="Provider=Microsoft.Mashup.OleDb.1;Data Source=$Workbook$;Location=Tab_54;Extended Properties=&quot;&quot;" command="SELECT * FROM [Tab_54]"/>
  </connection>
</connections>
</file>

<file path=xl/sharedStrings.xml><?xml version="1.0" encoding="utf-8"?>
<sst xmlns="http://schemas.openxmlformats.org/spreadsheetml/2006/main" count="1925" uniqueCount="273">
  <si>
    <t>2000</t>
  </si>
  <si>
    <t>2013</t>
  </si>
  <si>
    <t>2014</t>
  </si>
  <si>
    <t>2015</t>
  </si>
  <si>
    <t>2016</t>
  </si>
  <si>
    <t>2017</t>
  </si>
  <si>
    <t>2018</t>
  </si>
  <si>
    <t>2019</t>
  </si>
  <si>
    <t>Total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Erdölbrennstoffe</t>
  </si>
  <si>
    <t>Heizöl extra-leicht</t>
  </si>
  <si>
    <t>Kohle und Koks</t>
  </si>
  <si>
    <t>Fernwärme</t>
  </si>
  <si>
    <t>Holz</t>
  </si>
  <si>
    <t>Müll / Industrieabfälle</t>
  </si>
  <si>
    <t>Treibstoffe</t>
  </si>
  <si>
    <t>Benzin</t>
  </si>
  <si>
    <t>Diesel</t>
  </si>
  <si>
    <t>Flugtreibstoffe</t>
  </si>
  <si>
    <t>Summe</t>
  </si>
  <si>
    <t>Verbrauchssektor</t>
  </si>
  <si>
    <t>Industrie</t>
  </si>
  <si>
    <t>Dienstleistungen</t>
  </si>
  <si>
    <t>Verkehr</t>
  </si>
  <si>
    <t>Erdgas</t>
  </si>
  <si>
    <t>Tanktourismus</t>
  </si>
  <si>
    <t>Kohle</t>
  </si>
  <si>
    <t>Kerosin</t>
  </si>
  <si>
    <t>Agents énergétiques</t>
  </si>
  <si>
    <t>Effets de quantité</t>
  </si>
  <si>
    <t>Effets techniques / politiques</t>
  </si>
  <si>
    <t>Substitution</t>
  </si>
  <si>
    <t>Effets structurels</t>
  </si>
  <si>
    <t>Tourisme à la pompe / 
Trafic aérien int.</t>
  </si>
  <si>
    <t>Total modèle</t>
  </si>
  <si>
    <t>Statistique énergétique</t>
  </si>
  <si>
    <t>Electricité</t>
  </si>
  <si>
    <t>Huile extra-légère</t>
  </si>
  <si>
    <t>Huile moyenne et lourde</t>
  </si>
  <si>
    <t>Gaz naturel</t>
  </si>
  <si>
    <t>Charbon</t>
  </si>
  <si>
    <t>Chaleur à distance</t>
  </si>
  <si>
    <t>Bois</t>
  </si>
  <si>
    <t>Essence</t>
  </si>
  <si>
    <t>Carburants</t>
  </si>
  <si>
    <t>Biocarburants</t>
  </si>
  <si>
    <t>biogene Treibstoffe</t>
  </si>
  <si>
    <t>Bezeichnung</t>
  </si>
  <si>
    <t>Heizöl mittel + schwer</t>
  </si>
  <si>
    <t>Période</t>
  </si>
  <si>
    <t>Tourisme à la pompe / Trafic aérien int.</t>
  </si>
  <si>
    <t>00-01</t>
  </si>
  <si>
    <t>01-02</t>
  </si>
  <si>
    <t>02-03</t>
  </si>
  <si>
    <t>03-04</t>
  </si>
  <si>
    <t>04-05</t>
  </si>
  <si>
    <t>05-06</t>
  </si>
  <si>
    <t>06-07</t>
  </si>
  <si>
    <t>07-08</t>
  </si>
  <si>
    <t>08-09</t>
  </si>
  <si>
    <t>09-10</t>
  </si>
  <si>
    <t>10-11</t>
  </si>
  <si>
    <t>11-12</t>
  </si>
  <si>
    <t>12-13</t>
  </si>
  <si>
    <t>13-14</t>
  </si>
  <si>
    <t>14-15</t>
  </si>
  <si>
    <t>15-16</t>
  </si>
  <si>
    <t>16-17</t>
  </si>
  <si>
    <t>17-18</t>
  </si>
  <si>
    <t>18-19</t>
  </si>
  <si>
    <t>00-19</t>
  </si>
  <si>
    <t>Heizöl extra leicht</t>
  </si>
  <si>
    <t>übrige EE</t>
  </si>
  <si>
    <t>Müll / Abfälle</t>
  </si>
  <si>
    <t>Energiegträger</t>
  </si>
  <si>
    <t>Witterung</t>
  </si>
  <si>
    <t>Mengeneffekte</t>
  </si>
  <si>
    <t>Technik / Politik</t>
  </si>
  <si>
    <t>Struktureffekte</t>
  </si>
  <si>
    <t>Tanktourismus / Int. Flugverkehr</t>
  </si>
  <si>
    <t>Joint-Effekte / Nichtlinearitäten</t>
  </si>
  <si>
    <t>Summe Modell</t>
  </si>
  <si>
    <t>Energiestatistik</t>
  </si>
  <si>
    <t>Verbrauchsektor</t>
  </si>
  <si>
    <t>Private Haushalte</t>
  </si>
  <si>
    <t>übrige Treibstoffe</t>
  </si>
  <si>
    <t>Zeitraum</t>
  </si>
  <si>
    <t>Holz, übrige EE</t>
  </si>
  <si>
    <t>Technik/Politik</t>
  </si>
  <si>
    <t>Joint Effekte</t>
  </si>
  <si>
    <t>Haushalte</t>
  </si>
  <si>
    <t>Δ ’00-’19</t>
  </si>
  <si>
    <t>Ordures ménagères / 
déchets industriels</t>
  </si>
  <si>
    <t>Conditions météorologiques</t>
  </si>
  <si>
    <t>Tabelle 1: Endenergieverbrauch 2019 gegenüber 2000 nach Energieträgern</t>
  </si>
  <si>
    <t>Verbrauchsveränderung nach Energieträgern und Bestimmungsfaktoren, in PJ   </t>
  </si>
  <si>
    <t>Veränderung des Endenergieverbrauchs nach Bestimmungsfaktoren von 2000 bis 2019, in PJ</t>
  </si>
  <si>
    <t>Tabelle 2: Jährliche Verbrauchsveränderung nach Bestimmungsfaktoren </t>
  </si>
  <si>
    <t>Tableau 3: Variations de la demande d'énergie finale en 2019 par rapport à 2000</t>
  </si>
  <si>
    <t>Tabelle 6: Entwicklung des Endenergieverbrauchs der Schweiz</t>
  </si>
  <si>
    <t>Darstellung nach Energieträgern in PJ von 2000 bis 2019</t>
  </si>
  <si>
    <t>Tabelle 7: Entwicklung des Endenergieverbrauchs nach Sektoren</t>
  </si>
  <si>
    <t>Darstellung der Jahre 2000 bis 2019, in PJ</t>
  </si>
  <si>
    <t>Tabelle 8: Wichtige Bestimmungsfaktoren des Energieverbrauchs</t>
  </si>
  <si>
    <t>Entwicklung in den Jahren 2000 bis 2019</t>
  </si>
  <si>
    <t>Tabelle 9: Endenergieverbrauch 2019 gegenüber 2000 nach Energieträgern</t>
  </si>
  <si>
    <t>Verbrauchsveränderung nach Energieträgern und Bestimmungsfaktoren, in PJ</t>
  </si>
  <si>
    <t>Tabelle 10: Endenergieverbrauch 2019 gegenüber 2018 nach Energieträgern</t>
  </si>
  <si>
    <t>Veränderung des Endenergieverbrauchs nach Energieträgern und Bestimmungsfaktoren, in PJ</t>
  </si>
  <si>
    <t>Tabelle 11: Endenergieverbrauch 2019 gegenüber 2000 nach Sektoren</t>
  </si>
  <si>
    <t>Veränderung des Endenergieverbrauchs nach Sektoren und Bestimmungsfaktoren, in PJ</t>
  </si>
  <si>
    <t>Tabelle 12: Sektorverbräuche 2019 gegenüber 2000 nach Energieträgern</t>
  </si>
  <si>
    <t>Veränderung des Endenergieverbrauchs nach Sektoren und Energieträgern, in PJ</t>
  </si>
  <si>
    <t>Tabelle 13: Jährliche Verbrauchsveränderung nach Bestimmungsfaktoren</t>
  </si>
  <si>
    <t>Tabelle 14: Verbrauchsänderung durch Witterung nach Energieträgern</t>
  </si>
  <si>
    <t>Jährliche Veränderung des Endenergieverbrauchs von 2000 bis 2019, in PJ</t>
  </si>
  <si>
    <t>Tabelle 16: Verbrauchsänderung durch Technik &amp; Politik nach Energieträgern</t>
  </si>
  <si>
    <t>Tabelle 17: Verbrauchsänderung durch Substitution nach Energieträgern</t>
  </si>
  <si>
    <t>Tabelle 18: Verbrauchsänderung durch Struktureffekte nach Energieträgern</t>
  </si>
  <si>
    <t>Tabelle 19: Entwicklung des Tanktourismus und internationalen Flugverkehrs</t>
  </si>
  <si>
    <t>Jährliche Veränderung des Endenergieverbrauchs von 2000 bis 2019 nach Energieträgern, in PJ</t>
  </si>
  <si>
    <t>Tabelle 20: Stromverbrauch 2019 gegenüber 2000 nach Sektoren</t>
  </si>
  <si>
    <t>Veränderung des Stromverbrauchs nach Sektoren und Bestimmungsfaktoren, in PJ</t>
  </si>
  <si>
    <t>Tabelle 21: Veränderung des Stromverbrauchs nach Bestimmungsfaktoren</t>
  </si>
  <si>
    <t>Jährliche Veränderung von 2000 bis 2019, in PJ</t>
  </si>
  <si>
    <t>Tabelle 22: Heizölverbrauch 2019 gegenüber 2000 nach Sektoren</t>
  </si>
  <si>
    <t>Veränderung des Heizölverbrauchs nach Sektoren und Bestimmungsfaktoren, in PJ</t>
  </si>
  <si>
    <t>Tabelle 23: Veränderung des Heizölverbrauchs nach Bestimmungsfaktoren</t>
  </si>
  <si>
    <t>Tabelle 24: Erdgasverbrauch 2019 gegenüber 2000 nach Sektoren</t>
  </si>
  <si>
    <t>Veränderung des Erdgasverbrauchs nach Sektoren und Bestimmungsfaktoren, in PJ</t>
  </si>
  <si>
    <t>Tabelle 25: Veränderung des Erdgasverbrauchs nach Bestimmungsfaktoren</t>
  </si>
  <si>
    <t>Tabelle 26: Verbrauchsänderung erneuerbarer Energien nach Bestimmungsfaktoren</t>
  </si>
  <si>
    <t>Tabelle 27: Verbrauch erneuerbarer Energien 2019 gegenüber 2000 nach Sektoren</t>
  </si>
  <si>
    <t>Verbrauchsänderung nach Sektoren und Bestimmungsfaktoren, in PJ</t>
  </si>
  <si>
    <t>Tabelle 28: Veränderung des Benzinverbrauchs nach Bestimmungsfaktoren</t>
  </si>
  <si>
    <t>Tabelle 29: Veränderung des Dieselverbrauchs nach Bestimmungsfaktoren</t>
  </si>
  <si>
    <t>Tabelle 30: Veränderung des Kerosinverbrauchs nach Bestimmungsfaktoren</t>
  </si>
  <si>
    <t>Tabelle 50: Veränderung des Energieverbrauchs im Haushaltssektor</t>
  </si>
  <si>
    <t>Gesamteffekt kumuliert über die Jahre von 2000 bis 2019, in PJ</t>
  </si>
  <si>
    <t>Tabelle 51: Veränderung des Energieverbrauchs im Industriesektor</t>
  </si>
  <si>
    <t>Tabelle 52: Veränderung des Energieverbrauchs im Dienstleistungssektor</t>
  </si>
  <si>
    <t>Tabelle 53: Veränderung des Energieverbrauchs im Verkehrssektor</t>
  </si>
  <si>
    <r>
      <t>1)</t>
    </r>
    <r>
      <rPr>
        <sz val="8"/>
        <color rgb="FF3F464A"/>
        <rFont val="Franklin Gothic Book"/>
        <family val="2"/>
        <scheme val="minor"/>
      </rPr>
      <t xml:space="preserve"> inklusive Petrolkoks, Propan, Butan, Flüssiggas</t>
    </r>
  </si>
  <si>
    <r>
      <t>2)</t>
    </r>
    <r>
      <rPr>
        <sz val="8"/>
        <color rgb="FF3F464A"/>
        <rFont val="Franklin Gothic Book"/>
        <family val="2"/>
        <scheme val="minor"/>
      </rPr>
      <t xml:space="preserve"> Biogas, Klärgas</t>
    </r>
  </si>
  <si>
    <r>
      <t>3)</t>
    </r>
    <r>
      <rPr>
        <sz val="8"/>
        <color rgb="FF3F464A"/>
        <rFont val="Franklin Gothic Book"/>
        <family val="2"/>
        <scheme val="minor"/>
      </rPr>
      <t xml:space="preserve"> inklusive Solarwärme</t>
    </r>
  </si>
  <si>
    <r>
      <t>4)</t>
    </r>
    <r>
      <rPr>
        <sz val="8"/>
        <color rgb="FF3F464A"/>
        <rFont val="Franklin Gothic Book"/>
        <family val="2"/>
        <scheme val="minor"/>
      </rPr>
      <t xml:space="preserve"> Erdgas CNG, Flüssiggas, (Ethanol, Methanol); Erdgas und Flüssiggas im Verkehrssektor werden hier ausgewiesen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y compris coke de pétrole, propane, butane, gaz de pétrole liquéfié</t>
    </r>
  </si>
  <si>
    <r>
      <t>2)</t>
    </r>
    <r>
      <rPr>
        <sz val="8"/>
        <color rgb="FF3F464A"/>
        <rFont val="Franklin Gothic Book"/>
        <family val="2"/>
        <scheme val="minor"/>
      </rPr>
      <t xml:space="preserve"> Biogaz, gaz de station d'épuration</t>
    </r>
  </si>
  <si>
    <r>
      <t>3)</t>
    </r>
    <r>
      <rPr>
        <sz val="8"/>
        <color rgb="FF3F464A"/>
        <rFont val="Franklin Gothic Book"/>
        <family val="2"/>
        <scheme val="minor"/>
      </rPr>
      <t xml:space="preserve"> y compris chaleur solaire</t>
    </r>
  </si>
  <si>
    <r>
      <t>4)</t>
    </r>
    <r>
      <rPr>
        <sz val="8"/>
        <color rgb="FF3F464A"/>
        <rFont val="Franklin Gothic Book"/>
        <family val="2"/>
        <scheme val="minor"/>
      </rPr>
      <t xml:space="preserve">  Gaz naturel comprimé (GNC), gaz de pétrole liquéfié (éthanol, méthanol); le gaz naturel et le gaz de pétrole liquéfie utilisés dans le transport sont inclus dans cette catégorie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inklusive Heizöl Mittel und Schwer</t>
    </r>
  </si>
  <si>
    <r>
      <t>2)</t>
    </r>
    <r>
      <rPr>
        <sz val="8"/>
        <color rgb="FF3F464A"/>
        <rFont val="Franklin Gothic Book"/>
        <family val="2"/>
        <scheme val="minor"/>
      </rPr>
      <t xml:space="preserve"> inklusive gasförmiger Treibstoffe</t>
    </r>
  </si>
  <si>
    <r>
      <t>3)</t>
    </r>
    <r>
      <rPr>
        <sz val="8"/>
        <color rgb="FF3F464A"/>
        <rFont val="Franklin Gothic Book"/>
        <family val="2"/>
        <scheme val="minor"/>
      </rPr>
      <t xml:space="preserve"> Sonne, Biogas, Biotreibstoffe, Umweltwärme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inkl. Landwirtschaft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Prognos, TEP, Infras 2020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inklusive Umwelt- und Solarwärme, Biogas, Biotreibstoffe</t>
    </r>
  </si>
  <si>
    <t>EE: erneuerbare Energien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Source: Prognos, TEP, Infras 2020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Summe ohne biogene und übrige fossile Treibstoffe</t>
    </r>
  </si>
  <si>
    <r>
      <t>4)</t>
    </r>
    <r>
      <rPr>
        <sz val="8"/>
        <color rgb="FF3F464A"/>
        <rFont val="Franklin Gothic Book"/>
        <family val="2"/>
        <scheme val="minor"/>
      </rPr>
      <t xml:space="preserve"> Erdgas CNG, Flüssiggas, (Ethanol. Methanol); Erdgas und Flüssiggas im Verkehrssektor werden hier ausgewiesen</t>
    </r>
  </si>
  <si>
    <t>In der GEST wird die Kategorie übrige erneuerbare Energien ausgewiesen. Diese Kategorie umfasst Biotreibstoffe, Biogas, Umweltwärme und Sonnenenergie.</t>
  </si>
  <si>
    <t>Tabellenverzeichnis</t>
  </si>
  <si>
    <t>zurück</t>
  </si>
  <si>
    <t>Eidgenössisches Departement für</t>
  </si>
  <si>
    <t>Umwelt, Verkehr, Energie und Kommunikation UVEK</t>
  </si>
  <si>
    <t>Bundesamt für Energie BFE</t>
  </si>
  <si>
    <t>Synthesebericht</t>
  </si>
  <si>
    <t>Ex-Post-Analyse des</t>
  </si>
  <si>
    <t>schweizerischen Energie-</t>
  </si>
  <si>
    <t>nach Bestimmungsfaktoren</t>
  </si>
  <si>
    <t>verbrauchs 2000 bis 2019</t>
  </si>
  <si>
    <t xml:space="preserve"> Oktober 2020</t>
  </si>
  <si>
    <t> Bestimmungsfaktoren</t>
  </si>
  <si>
    <t>Einheit</t>
  </si>
  <si>
    <t>1. Allg. Bestimmungsfaktoren </t>
  </si>
  <si>
    <t>Heizgradtage (a)</t>
  </si>
  <si>
    <t>Cooling Degree Days (f)</t>
  </si>
  <si>
    <t>Tsd.</t>
  </si>
  <si>
    <t>Mrd. CHF</t>
  </si>
  <si>
    <t>Wohnungsbestand (e,f)</t>
  </si>
  <si>
    <t>Energiebezugsflächen</t>
  </si>
  <si>
    <t xml:space="preserve"> - insgesamt (d,f)</t>
  </si>
  <si>
    <t xml:space="preserve"> - Wohnungen (f)</t>
  </si>
  <si>
    <t xml:space="preserve"> - Dienstleistungen (d)</t>
  </si>
  <si>
    <t xml:space="preserve"> - Industrie (d)</t>
  </si>
  <si>
    <t xml:space="preserve">Mio. </t>
  </si>
  <si>
    <t>Personenwagen (b)</t>
  </si>
  <si>
    <t>Mio.</t>
  </si>
  <si>
    <t>Heizöl EL (3000-6000l)</t>
  </si>
  <si>
    <t>CHF/100l</t>
  </si>
  <si>
    <t>Rp./kWh</t>
  </si>
  <si>
    <t>CHF/Ster</t>
  </si>
  <si>
    <t>CHF/GJ</t>
  </si>
  <si>
    <t>CHF/l</t>
  </si>
  <si>
    <r>
      <t xml:space="preserve">Heizöl EL </t>
    </r>
    <r>
      <rPr>
        <vertAlign val="superscript"/>
        <sz val="11"/>
        <color theme="1"/>
        <rFont val="Franklin Gothic Book"/>
        <family val="2"/>
        <scheme val="minor"/>
      </rPr>
      <t>5)</t>
    </r>
  </si>
  <si>
    <t>1) mittlere ständige Wohnbevölkerung</t>
  </si>
  <si>
    <t>2) total Fahrzeuge, ohne Anhänger</t>
  </si>
  <si>
    <t>3) inklusive MwSt.</t>
  </si>
  <si>
    <t>4) ohne MwSt.</t>
  </si>
  <si>
    <t>5) gewichteter Durchschnitt der Preise ab Raffinerie und franko Grenze zuzüglich Carbura-Gebühr</t>
  </si>
  <si>
    <r>
      <t xml:space="preserve">Bevölkerung </t>
    </r>
    <r>
      <rPr>
        <vertAlign val="superscript"/>
        <sz val="11"/>
        <color theme="1"/>
        <rFont val="Franklin Gothic Book"/>
        <family val="2"/>
        <scheme val="minor"/>
      </rPr>
      <t>1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Motorfahrzeugbestand </t>
    </r>
    <r>
      <rPr>
        <vertAlign val="superscript"/>
        <sz val="11"/>
        <color theme="1"/>
        <rFont val="Franklin Gothic Book"/>
        <family val="2"/>
        <scheme val="minor"/>
      </rPr>
      <t>2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a) Konsumentenpreise </t>
    </r>
    <r>
      <rPr>
        <vertAlign val="superscript"/>
        <sz val="11"/>
        <color theme="1"/>
        <rFont val="Franklin Gothic Book"/>
        <family val="2"/>
        <scheme val="minor"/>
      </rPr>
      <t>3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b) Produzenten-/Importpreise </t>
    </r>
    <r>
      <rPr>
        <vertAlign val="superscript"/>
        <sz val="11"/>
        <color theme="1"/>
        <rFont val="Franklin Gothic Book"/>
        <family val="2"/>
        <scheme val="minor"/>
      </rPr>
      <t>4)</t>
    </r>
    <r>
      <rPr>
        <sz val="11"/>
        <color theme="1"/>
        <rFont val="Franklin Gothic Book"/>
        <family val="2"/>
        <scheme val="minor"/>
      </rPr>
      <t xml:space="preserve"> (a) </t>
    </r>
  </si>
  <si>
    <r>
      <t xml:space="preserve">übrige fossile 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Umweltwärme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übrige fossile Treibstoffe </t>
    </r>
    <r>
      <rPr>
        <vertAlign val="superscript"/>
        <sz val="11"/>
        <color theme="1"/>
        <rFont val="Franklin Gothic Book"/>
        <family val="2"/>
        <scheme val="minor"/>
      </rPr>
      <t>4)</t>
    </r>
  </si>
  <si>
    <r>
      <t xml:space="preserve">übrige Erdöl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Erdga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statistische Differenz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Holz, erneuerbare Energi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Summe </t>
    </r>
    <r>
      <rPr>
        <vertAlign val="superscript"/>
        <sz val="11"/>
        <color theme="1"/>
        <rFont val="Franklin Gothic Demi"/>
        <family val="2"/>
      </rPr>
      <t>1)</t>
    </r>
  </si>
  <si>
    <t>Effets conjoints /      non linéares</t>
  </si>
  <si>
    <t>Tableau 4: Variation de la consommation énergétique par facteurs déterminants</t>
  </si>
  <si>
    <t>2. Energiepreise (real, Basis 2019) </t>
  </si>
  <si>
    <t>BIP real, Preise 2019 (c)</t>
  </si>
  <si>
    <t>LIK (b), Basis 2019</t>
  </si>
  <si>
    <r>
      <t>Mio. m</t>
    </r>
    <r>
      <rPr>
        <vertAlign val="superscript"/>
        <sz val="11"/>
        <color theme="1"/>
        <rFont val="Franklin Gothic Book"/>
        <family val="2"/>
        <scheme val="minor"/>
      </rPr>
      <t>2</t>
    </r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n: (a) Gesamtenergiestatistik (BFE, 2020a), (b) BFS (2020); (c) seco (2020), (d) Wüest &amp; Partner (2020a), (e) Gebäude- und Wohnungszählung 2000 (BFS, 2002), (f) eigene Berechnungen</t>
    </r>
  </si>
  <si>
    <t>Tabelle 49: Endenergieverbrauch 2001 gegenüber 2000 nach Energieträgern</t>
  </si>
  <si>
    <t>Tabelle 48: Endenergieverbrauch 2002 gegenüber 2001 nach Energieträgern</t>
  </si>
  <si>
    <t>Tabelle 47: Endenergieverbrauch 2003 gegenüber 2002 nach Energieträgern</t>
  </si>
  <si>
    <t>Tabelle 46: Endenergieverbrauch 2004 gegenüber 2003 nach Energieträgern</t>
  </si>
  <si>
    <t>Tabelle 45: Endenergieverbrauch 2005 gegenüber 2004 nach Energieträgern</t>
  </si>
  <si>
    <t>Tabelle 44: Endenergieverbrauch 2006 gegenüber 2005 nach Energieträgern</t>
  </si>
  <si>
    <t>Tabelle 43: Endenergieverbrauch 2007 gegenüber 2006 nach Energieträgern</t>
  </si>
  <si>
    <t>Tabelle 42: Endenergieverbrauch 2008 gegenüber 2007 nach Energieträgern</t>
  </si>
  <si>
    <t>Tabelle 41: Endenergieverbrauch 2009 gegenüber 2008 nach Energieträgern</t>
  </si>
  <si>
    <t>Tabelle 40: Endenergieverbrauch 2010 gegenüber 2009 nach Energieträgern</t>
  </si>
  <si>
    <t>Tabelle 39: Endenergieverbrauch 2011 gegenüber 2010 nach Energieträgern</t>
  </si>
  <si>
    <t>Tabelle 38: Endenergieverbrauch 2012 gegenüber 2011 nach Energieträgern</t>
  </si>
  <si>
    <t>Tabelle 37: Endenergieverbrauch 2013 gegenüber 2012 nach Energieträgern</t>
  </si>
  <si>
    <t>Tabelle 36: Endenergieverbrauch 2014 gegenüber 2013 nach Energieträgern</t>
  </si>
  <si>
    <t>Tabelle 35: Endenergieverbrauch 2015 gegenüber 2014 nach Energieträgern</t>
  </si>
  <si>
    <t>Tabelle 34: Endenergieverbrauch 2016 gegenüber 2015 nach Energieträgern</t>
  </si>
  <si>
    <t>Tabelle 33: Endenergieverbrauch 2017 gegenüber 2016 nach Energieträgern</t>
  </si>
  <si>
    <t>Tabelle 32: Endenergieverbrauch 2018 gegenüber 2017 nach Energieträgern</t>
  </si>
  <si>
    <t>Tabelle 31: Endenergieverbrauch 2019 gegenüber 2018 nach Energieträgern</t>
  </si>
  <si>
    <t>Tabelle 15: Verbrauchsänderung durch Mengeneffekte nach Energieträgern</t>
  </si>
  <si>
    <t>Tabelle 15: Verbrauchsänderung durch Mengeneffekte nach Energieträgern</t>
  </si>
  <si>
    <t xml:space="preserve">Bundesamt für Energie BFE, Analyse des schweizerischen Energieverbrauchs 2000 - 2019 nach Bestimmungsfaktoren </t>
  </si>
  <si>
    <t>Auskunft: Pia Baumann, pia.baumann@bfe.admin.ch</t>
  </si>
  <si>
    <t>Office fédéral de l'énergie OFEN, Analyse de la consommation énergétique suisse en fonction des facteurs déterminants 2000 - 2019</t>
  </si>
  <si>
    <t>Information: Pia Baumann, pia.baumann@bfe.admin.ch</t>
  </si>
  <si>
    <t>Par agents énergétiques et facteurs déterminants, en PJ </t>
  </si>
  <si>
    <r>
      <t xml:space="preserve">Autres combustibles fossiles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Autres énergies renouvelable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Chaleur ambiante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Autres carburants fossiles </t>
    </r>
    <r>
      <rPr>
        <vertAlign val="superscript"/>
        <sz val="11"/>
        <color theme="1"/>
        <rFont val="Franklin Gothic Book"/>
        <family val="2"/>
        <scheme val="minor"/>
      </rPr>
      <t>4)</t>
    </r>
  </si>
  <si>
    <t>Pour les années 2000 à 2019 par les facteurs déterminants, en PJ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: BFE 2020b</t>
    </r>
  </si>
  <si>
    <t>Dienst-leistungen</t>
  </si>
  <si>
    <t>Summe 
Benzin + Diesel</t>
  </si>
  <si>
    <t>Tabelle 27: Verbrauchsänderung erneuerbarer Energien nach Bestimmungsfaktoren</t>
  </si>
  <si>
    <t>Tabelle 26: Verbrauch erneuerbarer Energien 2019 gegenüber 2000 nach Sektoren</t>
  </si>
  <si>
    <r>
      <t xml:space="preserve">übrige fossile Treib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>1)</t>
    </r>
    <r>
      <rPr>
        <sz val="8"/>
        <color rgb="FF3F464A"/>
        <rFont val="Franklin Gothic Book"/>
        <family val="2"/>
        <scheme val="minor"/>
      </rPr>
      <t xml:space="preserve"> Erdgas CNG, Flüssiggas, (Ethanol. Methanol); Erdgas und Flüssiggas im Verkehrssektor werden hier ausgewies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\+0.0;\-0.0"/>
    <numFmt numFmtId="166" formatCode="#,##0.0"/>
  </numFmts>
  <fonts count="24"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8"/>
      <color rgb="FF3F464A"/>
      <name val="Franklin Gothic Book"/>
      <family val="2"/>
      <scheme val="minor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10"/>
      <color theme="0" tint="-0.249977111117893"/>
      <name val="Franklin Gothic Book"/>
      <family val="2"/>
      <scheme val="minor"/>
    </font>
    <font>
      <vertAlign val="superscript"/>
      <sz val="8"/>
      <color rgb="FF3F464A"/>
      <name val="Franklin Gothic Book"/>
      <family val="2"/>
      <scheme val="minor"/>
    </font>
    <font>
      <sz val="8"/>
      <color rgb="FFE40019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b/>
      <sz val="14"/>
      <color rgb="FF3C464A"/>
      <name val="Times New Roman"/>
      <family val="1"/>
    </font>
    <font>
      <u/>
      <sz val="11"/>
      <color rgb="FF2E92D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32"/>
      <color theme="1"/>
      <name val="Arial"/>
      <family val="2"/>
    </font>
    <font>
      <vertAlign val="superscript"/>
      <sz val="11"/>
      <color theme="1"/>
      <name val="Franklin Gothic Book"/>
      <family val="2"/>
      <scheme val="minor"/>
    </font>
    <font>
      <vertAlign val="superscript"/>
      <sz val="11"/>
      <color theme="1"/>
      <name val="Franklin Gothic Demi"/>
      <family val="2"/>
    </font>
    <font>
      <sz val="9"/>
      <name val="Franklin Gothic Book"/>
      <family val="2"/>
      <scheme val="minor"/>
    </font>
    <font>
      <sz val="10"/>
      <name val="Franklin Gothic Book"/>
      <family val="2"/>
      <scheme val="minor"/>
    </font>
    <font>
      <sz val="10"/>
      <name val="Arial"/>
      <family val="2"/>
    </font>
    <font>
      <sz val="11"/>
      <name val="Franklin Gothic Book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rgb="FF666F77"/>
      </top>
      <bottom/>
      <diagonal/>
    </border>
    <border>
      <left/>
      <right/>
      <top/>
      <bottom style="thin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 style="thin">
        <color rgb="FF666F77"/>
      </top>
      <bottom style="thin">
        <color rgb="FF666F77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medium">
        <color rgb="FFE40019"/>
      </right>
      <top/>
      <bottom/>
      <diagonal/>
    </border>
    <border>
      <left/>
      <right style="medium">
        <color rgb="FFE40019"/>
      </right>
      <top style="medium">
        <color rgb="FF666F77"/>
      </top>
      <bottom/>
      <diagonal/>
    </border>
    <border>
      <left style="medium">
        <color rgb="FF666F77"/>
      </left>
      <right/>
      <top/>
      <bottom/>
      <diagonal/>
    </border>
    <border>
      <left style="medium">
        <color rgb="FF666F77"/>
      </left>
      <right/>
      <top style="medium">
        <color rgb="FF666F77"/>
      </top>
      <bottom/>
      <diagonal/>
    </border>
    <border>
      <left/>
      <right/>
      <top/>
      <bottom style="medium">
        <color rgb="FF666F77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 style="medium">
        <color rgb="FF666F77"/>
      </left>
      <right/>
      <top/>
      <bottom style="medium">
        <color rgb="FF666F77"/>
      </bottom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/>
      <top style="medium">
        <color theme="2"/>
      </top>
      <bottom style="medium">
        <color rgb="FF666F77"/>
      </bottom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 style="medium">
        <color rgb="FF666F77"/>
      </top>
      <bottom style="medium">
        <color rgb="FF666F77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</cellStyleXfs>
  <cellXfs count="87">
    <xf numFmtId="0" fontId="0" fillId="0" borderId="0" xfId="0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165" fontId="0" fillId="0" borderId="0" xfId="0" applyNumberFormat="1"/>
    <xf numFmtId="165" fontId="0" fillId="3" borderId="0" xfId="0" applyNumberFormat="1" applyFill="1"/>
    <xf numFmtId="165" fontId="0" fillId="2" borderId="0" xfId="0" applyNumberFormat="1" applyFill="1"/>
    <xf numFmtId="165" fontId="0" fillId="0" borderId="0" xfId="0" applyNumberFormat="1" applyFill="1"/>
    <xf numFmtId="165" fontId="0" fillId="4" borderId="0" xfId="0" applyNumberFormat="1" applyFill="1"/>
    <xf numFmtId="0" fontId="0" fillId="0" borderId="0" xfId="0" applyFill="1" applyBorder="1"/>
    <xf numFmtId="165" fontId="0" fillId="0" borderId="0" xfId="0" applyNumberFormat="1" applyFill="1" applyBorder="1"/>
    <xf numFmtId="165" fontId="0" fillId="0" borderId="0" xfId="0" applyNumberFormat="1" applyFont="1"/>
    <xf numFmtId="0" fontId="0" fillId="2" borderId="0" xfId="0" applyFill="1"/>
    <xf numFmtId="0" fontId="0" fillId="0" borderId="0" xfId="0" applyAlignment="1">
      <alignment vertical="center"/>
    </xf>
    <xf numFmtId="165" fontId="0" fillId="2" borderId="0" xfId="1" applyNumberFormat="1" applyFont="1" applyFill="1"/>
    <xf numFmtId="0" fontId="0" fillId="0" borderId="0" xfId="0" applyBorder="1"/>
    <xf numFmtId="0" fontId="5" fillId="0" borderId="3" xfId="0" applyFont="1" applyBorder="1"/>
    <xf numFmtId="0" fontId="6" fillId="0" borderId="2" xfId="0" applyFont="1" applyBorder="1"/>
    <xf numFmtId="0" fontId="5" fillId="0" borderId="3" xfId="0" applyFont="1" applyFill="1" applyBorder="1"/>
    <xf numFmtId="0" fontId="6" fillId="0" borderId="2" xfId="0" applyFont="1" applyFill="1" applyBorder="1"/>
    <xf numFmtId="0" fontId="7" fillId="0" borderId="0" xfId="0" applyFont="1" applyFill="1" applyBorder="1"/>
    <xf numFmtId="0" fontId="8" fillId="0" borderId="0" xfId="0" applyFont="1" applyAlignment="1">
      <alignment vertical="center"/>
    </xf>
    <xf numFmtId="0" fontId="4" fillId="0" borderId="0" xfId="0" applyFont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165" fontId="0" fillId="2" borderId="0" xfId="0" applyNumberFormat="1" applyFill="1" applyAlignment="1">
      <alignment horizontal="right"/>
    </xf>
    <xf numFmtId="0" fontId="11" fillId="0" borderId="4" xfId="0" applyFont="1" applyBorder="1"/>
    <xf numFmtId="0" fontId="12" fillId="0" borderId="0" xfId="2" applyFont="1"/>
    <xf numFmtId="0" fontId="12" fillId="0" borderId="3" xfId="2" applyFont="1" applyBorder="1"/>
    <xf numFmtId="0" fontId="12" fillId="0" borderId="0" xfId="2" applyFont="1" applyBorder="1"/>
    <xf numFmtId="0" fontId="12" fillId="0" borderId="2" xfId="2" applyFont="1" applyBorder="1"/>
    <xf numFmtId="0" fontId="5" fillId="0" borderId="0" xfId="0" applyFont="1" applyBorder="1"/>
    <xf numFmtId="0" fontId="6" fillId="0" borderId="0" xfId="0" applyFont="1" applyBorder="1"/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7" fontId="15" fillId="0" borderId="0" xfId="0" applyNumberFormat="1" applyFont="1" applyAlignment="1">
      <alignment horizontal="right" vertical="center"/>
    </xf>
    <xf numFmtId="0" fontId="16" fillId="0" borderId="0" xfId="0" applyFont="1" applyAlignment="1">
      <alignment vertical="center"/>
    </xf>
    <xf numFmtId="17" fontId="15" fillId="0" borderId="5" xfId="0" applyNumberFormat="1" applyFont="1" applyBorder="1" applyAlignment="1">
      <alignment horizontal="right" vertical="center"/>
    </xf>
    <xf numFmtId="0" fontId="16" fillId="0" borderId="0" xfId="0" applyFont="1"/>
    <xf numFmtId="0" fontId="17" fillId="0" borderId="0" xfId="0" applyFont="1" applyAlignment="1">
      <alignment vertical="center"/>
    </xf>
    <xf numFmtId="0" fontId="0" fillId="0" borderId="6" xfId="0" applyBorder="1"/>
    <xf numFmtId="0" fontId="0" fillId="0" borderId="7" xfId="0" applyBorder="1"/>
    <xf numFmtId="166" fontId="0" fillId="0" borderId="0" xfId="0" applyNumberFormat="1"/>
    <xf numFmtId="166" fontId="0" fillId="0" borderId="9" xfId="0" applyNumberFormat="1" applyBorder="1"/>
    <xf numFmtId="3" fontId="0" fillId="0" borderId="0" xfId="0" applyNumberFormat="1"/>
    <xf numFmtId="3" fontId="0" fillId="0" borderId="9" xfId="0" applyNumberFormat="1" applyBorder="1"/>
    <xf numFmtId="4" fontId="0" fillId="0" borderId="0" xfId="0" applyNumberFormat="1"/>
    <xf numFmtId="4" fontId="0" fillId="0" borderId="9" xfId="0" applyNumberFormat="1" applyBorder="1"/>
    <xf numFmtId="0" fontId="0" fillId="0" borderId="8" xfId="0" applyBorder="1"/>
    <xf numFmtId="166" fontId="0" fillId="0" borderId="1" xfId="0" applyNumberFormat="1" applyBorder="1"/>
    <xf numFmtId="166" fontId="0" fillId="0" borderId="10" xfId="0" applyNumberFormat="1" applyBorder="1"/>
    <xf numFmtId="0" fontId="0" fillId="0" borderId="0" xfId="0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/>
    <xf numFmtId="4" fontId="0" fillId="0" borderId="11" xfId="0" applyNumberFormat="1" applyBorder="1"/>
    <xf numFmtId="4" fontId="0" fillId="0" borderId="13" xfId="0" applyNumberFormat="1" applyBorder="1"/>
    <xf numFmtId="0" fontId="1" fillId="0" borderId="7" xfId="0" applyFont="1" applyBorder="1"/>
    <xf numFmtId="166" fontId="1" fillId="0" borderId="0" xfId="0" applyNumberFormat="1" applyFont="1"/>
    <xf numFmtId="166" fontId="1" fillId="0" borderId="9" xfId="0" applyNumberFormat="1" applyFont="1" applyBorder="1"/>
    <xf numFmtId="0" fontId="1" fillId="0" borderId="1" xfId="0" applyFont="1" applyBorder="1"/>
    <xf numFmtId="165" fontId="1" fillId="2" borderId="14" xfId="0" applyNumberFormat="1" applyFont="1" applyFill="1" applyBorder="1"/>
    <xf numFmtId="164" fontId="1" fillId="2" borderId="14" xfId="0" applyNumberFormat="1" applyFont="1" applyFill="1" applyBorder="1"/>
    <xf numFmtId="165" fontId="1" fillId="2" borderId="14" xfId="0" applyNumberFormat="1" applyFont="1" applyFill="1" applyBorder="1" applyAlignment="1">
      <alignment horizontal="right"/>
    </xf>
    <xf numFmtId="0" fontId="1" fillId="4" borderId="15" xfId="0" applyFont="1" applyFill="1" applyBorder="1"/>
    <xf numFmtId="165" fontId="1" fillId="4" borderId="15" xfId="0" applyNumberFormat="1" applyFont="1" applyFill="1" applyBorder="1"/>
    <xf numFmtId="0" fontId="1" fillId="4" borderId="14" xfId="0" applyFont="1" applyFill="1" applyBorder="1"/>
    <xf numFmtId="165" fontId="1" fillId="4" borderId="14" xfId="0" applyNumberFormat="1" applyFont="1" applyFill="1" applyBorder="1"/>
    <xf numFmtId="0" fontId="1" fillId="0" borderId="0" xfId="0" applyFont="1" applyAlignment="1">
      <alignment horizontal="right" textRotation="90" wrapText="1"/>
    </xf>
    <xf numFmtId="0" fontId="1" fillId="0" borderId="0" xfId="0" applyFont="1" applyFill="1" applyBorder="1" applyAlignment="1">
      <alignment horizontal="right" textRotation="90" wrapText="1"/>
    </xf>
    <xf numFmtId="0" fontId="1" fillId="0" borderId="0" xfId="0" applyFont="1" applyAlignment="1">
      <alignment horizontal="left" wrapText="1"/>
    </xf>
    <xf numFmtId="0" fontId="1" fillId="0" borderId="0" xfId="0" applyFont="1" applyFill="1" applyBorder="1" applyAlignment="1">
      <alignment horizontal="left" wrapText="1"/>
    </xf>
    <xf numFmtId="0" fontId="11" fillId="0" borderId="0" xfId="0" applyFont="1" applyBorder="1"/>
    <xf numFmtId="0" fontId="20" fillId="0" borderId="0" xfId="0" applyFont="1"/>
    <xf numFmtId="0" fontId="0" fillId="0" borderId="0" xfId="0"/>
    <xf numFmtId="0" fontId="20" fillId="0" borderId="0" xfId="0" applyFont="1"/>
    <xf numFmtId="0" fontId="23" fillId="0" borderId="0" xfId="0" applyFont="1"/>
    <xf numFmtId="0" fontId="21" fillId="0" borderId="0" xfId="0" applyFont="1"/>
    <xf numFmtId="166" fontId="23" fillId="0" borderId="0" xfId="0" applyNumberFormat="1" applyFont="1"/>
    <xf numFmtId="165" fontId="0" fillId="0" borderId="0" xfId="0" applyNumberFormat="1" applyAlignment="1">
      <alignment horizontal="left" indent="1"/>
    </xf>
    <xf numFmtId="164" fontId="0" fillId="2" borderId="0" xfId="0" applyNumberFormat="1" applyFill="1"/>
    <xf numFmtId="0" fontId="0" fillId="0" borderId="0" xfId="0" applyFont="1" applyAlignment="1">
      <alignment wrapText="1"/>
    </xf>
    <xf numFmtId="0" fontId="1" fillId="0" borderId="0" xfId="0" applyFont="1" applyAlignment="1">
      <alignment horizontal="right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right" vertical="center" wrapText="1"/>
    </xf>
    <xf numFmtId="0" fontId="0" fillId="0" borderId="16" xfId="0" applyNumberFormat="1" applyFill="1" applyBorder="1"/>
    <xf numFmtId="0" fontId="1" fillId="4" borderId="17" xfId="0" applyFont="1" applyFill="1" applyBorder="1"/>
  </cellXfs>
  <cellStyles count="6">
    <cellStyle name="Link" xfId="2" builtinId="8"/>
    <cellStyle name="Prozent" xfId="1" builtinId="5"/>
    <cellStyle name="Prozent 2" xfId="4"/>
    <cellStyle name="Prozent 3" xfId="5"/>
    <cellStyle name="Standard" xfId="0" builtinId="0"/>
    <cellStyle name="Standard 2" xfId="3"/>
  </cellStyles>
  <dxfs count="648"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medium">
          <color theme="3"/>
        </right>
        <top/>
        <bottom/>
        <vertical/>
        <horizontal/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vertical="bottom" textRotation="0" wrapText="1" justifyLastLine="0" shrinkToFit="0" readingOrder="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border outline="0">
        <bottom style="medium">
          <color rgb="FF666F77"/>
        </bottom>
      </border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0" wrapText="0" indent="0" justifyLastLine="0" shrinkToFit="0" readingOrder="0"/>
    </dxf>
    <dxf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scheme val="none"/>
      </font>
      <alignment horizontal="right" vertical="bottom" textRotation="90" wrapText="1" indent="0" justifyLastLine="0" shrinkToFit="0" readingOrder="0"/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>
      <tableStyleElement type="headerRow" dxfId="647"/>
      <tableStyleElement type="totalRow" dxfId="646"/>
      <tableStyleElement type="firstColumn" dxfId="645"/>
      <tableStyleElement type="lastColumn" dxfId="644"/>
      <tableStyleElement type="firstHeaderCell" dxfId="643"/>
      <tableStyleElement type="lastHeaderCell" dxfId="642"/>
    </tableStyle>
  </tableStyles>
  <colors>
    <mruColors>
      <color rgb="FF2E92D0"/>
      <color rgb="FFE40019"/>
      <color rgb="FFF0F1F2"/>
      <color rgb="FF666F77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</xdr:colOff>
      <xdr:row>18</xdr:row>
      <xdr:rowOff>95250</xdr:rowOff>
    </xdr:from>
    <xdr:to>
      <xdr:col>4</xdr:col>
      <xdr:colOff>1609725</xdr:colOff>
      <xdr:row>19</xdr:row>
      <xdr:rowOff>123825</xdr:rowOff>
    </xdr:to>
    <xdr:pic>
      <xdr:nvPicPr>
        <xdr:cNvPr id="2" name="Bild 5" descr="logo-farbi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67450" y="4924425"/>
          <a:ext cx="153352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3" name="Bild 1" descr="Logo_colo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id="61" name="Tab_01" displayName="Tab_01" ref="B5:K22" totalsRowShown="0" headerRowDxfId="641" dataDxfId="64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gträger" dataDxfId="639"/>
    <tableColumn id="12" name="Witterung" dataDxfId="638"/>
    <tableColumn id="13" name="Mengeneffekte" dataDxfId="637"/>
    <tableColumn id="14" name="Technik / Politik" dataDxfId="636"/>
    <tableColumn id="15" name="Substitution" dataDxfId="635"/>
    <tableColumn id="16" name="Struktureffekte" dataDxfId="634"/>
    <tableColumn id="17" name="Tanktourismus / Int. Flugverkehr" dataDxfId="633"/>
    <tableColumn id="18" name="Joint-Effekte / Nichtlinearitäten" dataDxfId="632"/>
    <tableColumn id="19" name="Summe Modell" dataDxfId="631"/>
    <tableColumn id="20" name="Energiestatistik" dataDxfId="630"/>
  </tableColumns>
  <tableStyleInfo name="ProgTab_1" showFirstColumn="1" showLastColumn="1" showRowStripes="1" showColumnStripes="0"/>
</table>
</file>

<file path=xl/tables/table10.xml><?xml version="1.0" encoding="utf-8"?>
<table xmlns="http://schemas.openxmlformats.org/spreadsheetml/2006/main" id="16" name="Tab_11" displayName="Tab_11" ref="B5:J10" totalsRowShown="0" headerRowDxfId="519" dataDxfId="518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ektor" dataDxfId="517"/>
    <tableColumn id="11" name="Witterung" dataDxfId="516"/>
    <tableColumn id="12" name="Mengeneffekte" dataDxfId="515"/>
    <tableColumn id="13" name="Technik / Politik" dataDxfId="514"/>
    <tableColumn id="14" name="Substitution" dataDxfId="513"/>
    <tableColumn id="15" name="Struktureffekte" dataDxfId="512"/>
    <tableColumn id="16" name="Tanktourismus / Int. Flugverkehr" dataDxfId="511"/>
    <tableColumn id="17" name="Joint-Effekte / Nichtlinearitäten" dataDxfId="510"/>
    <tableColumn id="18" name="Summe Modell" dataDxfId="509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id="17" name="Tab_12" displayName="Tab_12" ref="B5:G17" totalsRowShown="0" headerRowDxfId="1" dataDxfId="508">
  <autoFilter ref="B5:G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name="Energieträger" dataDxfId="507"/>
    <tableColumn id="8" name="Private Haushalte" dataDxfId="506"/>
    <tableColumn id="9" name="Industrie" dataDxfId="505"/>
    <tableColumn id="10" name="Dienst-leistungen" dataDxfId="504"/>
    <tableColumn id="11" name="Verkehr" dataDxfId="503"/>
    <tableColumn id="12" name="Summe Modell" dataDxfId="502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id="18" name="Tab_13" displayName="Tab_13" ref="B5:K25" totalsRowShown="0" headerRowDxfId="501" dataDxfId="500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499"/>
    <tableColumn id="12" name="Witterung" dataDxfId="498"/>
    <tableColumn id="13" name="Mengeneffekte" dataDxfId="497"/>
    <tableColumn id="14" name="Technik / Politik" dataDxfId="496"/>
    <tableColumn id="15" name="Substitution" dataDxfId="495"/>
    <tableColumn id="16" name="Struktureffekte" dataDxfId="494"/>
    <tableColumn id="17" name="Tanktourismus / Int. Flugverkehr" dataDxfId="493"/>
    <tableColumn id="18" name="Joint-Effekte / Nichtlinearitäten" dataDxfId="492"/>
    <tableColumn id="19" name="Summe Modell" dataDxfId="491"/>
    <tableColumn id="20" name="Energiestatistik" dataDxfId="490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id="19" name="Tab_14" displayName="Tab_14" ref="B5:K25" totalsRowShown="0" headerRowDxfId="489" dataDxfId="488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487"/>
    <tableColumn id="12" name="Elektrizität" dataDxfId="486"/>
    <tableColumn id="13" name="Erdölbrennstoffe" dataDxfId="485"/>
    <tableColumn id="14" name="Erdgas" dataDxfId="484"/>
    <tableColumn id="15" name="Kohle" dataDxfId="483"/>
    <tableColumn id="16" name="Fernwärme" dataDxfId="482"/>
    <tableColumn id="17" name="Müll / Industrieabfälle" dataDxfId="481"/>
    <tableColumn id="18" name="Holz" dataDxfId="480"/>
    <tableColumn id="19" name="übrige EE" dataDxfId="479"/>
    <tableColumn id="20" name="Summe" dataDxfId="478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id="20" name="Tab_15" displayName="Tab_15" ref="B5:N25" totalsRowShown="0" headerRowDxfId="477" dataDxfId="476">
  <autoFilter ref="B5:N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name="Zeitraum" dataDxfId="475"/>
    <tableColumn id="15" name="Elektrizität" dataDxfId="474"/>
    <tableColumn id="16" name="Erdölbrennstoffe" dataDxfId="473"/>
    <tableColumn id="17" name="Erdgas" dataDxfId="472"/>
    <tableColumn id="18" name="Kohle" dataDxfId="471"/>
    <tableColumn id="19" name="Fernwärme" dataDxfId="470"/>
    <tableColumn id="20" name="Müll / Industrieabfälle" dataDxfId="469"/>
    <tableColumn id="21" name="Holz, übrige EE" dataDxfId="468"/>
    <tableColumn id="22" name="Benzin" dataDxfId="467"/>
    <tableColumn id="23" name="Diesel" dataDxfId="466"/>
    <tableColumn id="24" name="Kerosin" dataDxfId="465"/>
    <tableColumn id="25" name="übrige Treibstoffe" dataDxfId="464"/>
    <tableColumn id="26" name="Summe" dataDxfId="463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id="21" name="Tab_16" displayName="Tab_16" ref="B5:M25" totalsRowShown="0" headerRowDxfId="462" dataDxfId="461">
  <autoFilter ref="B5:M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3" name="Zeitraum" dataDxfId="460"/>
    <tableColumn id="14" name="Elektrizität" dataDxfId="459"/>
    <tableColumn id="15" name="Erdölbrennstoffe" dataDxfId="458"/>
    <tableColumn id="16" name="Erdgas" dataDxfId="457"/>
    <tableColumn id="17" name="Kohle" dataDxfId="456"/>
    <tableColumn id="18" name="Fernwärme" dataDxfId="455"/>
    <tableColumn id="19" name="Müll / Industrieabfälle" dataDxfId="454"/>
    <tableColumn id="20" name="Holz, übrige EE" dataDxfId="453"/>
    <tableColumn id="21" name="Benzin" dataDxfId="452"/>
    <tableColumn id="22" name="Diesel" dataDxfId="451"/>
    <tableColumn id="23" name="übrige Treibstoffe" dataDxfId="450"/>
    <tableColumn id="24" name="Summe" dataDxfId="449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id="22" name="Tab_17" displayName="Tab_17" ref="B5:N25" totalsRowShown="0" headerRowDxfId="448" dataDxfId="447">
  <autoFilter ref="B5:N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name="Zeitraum" dataDxfId="446"/>
    <tableColumn id="15" name="Elektrizität" dataDxfId="445"/>
    <tableColumn id="16" name="Erdölbrennstoffe" dataDxfId="444"/>
    <tableColumn id="17" name="Erdgas" dataDxfId="443"/>
    <tableColumn id="18" name="Kohle" dataDxfId="442"/>
    <tableColumn id="19" name="Fernwärme" dataDxfId="441"/>
    <tableColumn id="20" name="Müll / Industrieabfälle" dataDxfId="440"/>
    <tableColumn id="21" name="Holz, übrige EE" dataDxfId="439"/>
    <tableColumn id="22" name="Benzin" dataDxfId="438"/>
    <tableColumn id="23" name="Diesel" dataDxfId="437"/>
    <tableColumn id="24" name="Kerosin" dataDxfId="436"/>
    <tableColumn id="25" name="übrige Treibstoffe" dataDxfId="435"/>
    <tableColumn id="26" name="Summe" dataDxfId="434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id="23" name="Tab_18" displayName="Tab_18" ref="B5:N25" totalsRowShown="0" headerRowDxfId="433" dataDxfId="432">
  <autoFilter ref="B5:N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name="Zeitraum" dataDxfId="431"/>
    <tableColumn id="15" name="Elektrizität" dataDxfId="430"/>
    <tableColumn id="16" name="Erdölbrennstoffe" dataDxfId="429"/>
    <tableColumn id="17" name="Erdgas" dataDxfId="428"/>
    <tableColumn id="18" name="Kohle" dataDxfId="427"/>
    <tableColumn id="19" name="Fernwärme" dataDxfId="426"/>
    <tableColumn id="20" name="Müll / Industrieabfälle" dataDxfId="425"/>
    <tableColumn id="21" name="Holz, übrige EE" dataDxfId="424"/>
    <tableColumn id="22" name="Benzin" dataDxfId="423"/>
    <tableColumn id="23" name="Diesel" dataDxfId="422"/>
    <tableColumn id="24" name="Kerosin" dataDxfId="421"/>
    <tableColumn id="25" name="übrige Treibstoffe" dataDxfId="420"/>
    <tableColumn id="26" name="Summe" dataDxfId="419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id="24" name="Tab_19" displayName="Tab_19" ref="B5:G25" totalsRowShown="0" headerRowDxfId="418" dataDxfId="417">
  <autoFilter ref="B5:G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name="Zeitraum" dataDxfId="416"/>
    <tableColumn id="8" name="Benzin" dataDxfId="415"/>
    <tableColumn id="9" name="Diesel" dataDxfId="414"/>
    <tableColumn id="10" name="Kerosin" dataDxfId="413"/>
    <tableColumn id="1" name="Summe 1)" dataDxfId="412"/>
    <tableColumn id="2" name="Summe _x000a_Benzin + Diesel" dataDxfId="411"/>
  </tableColumns>
  <tableStyleInfo name="ProgTab_1" showFirstColumn="1" showLastColumn="0" showRowStripes="1" showColumnStripes="0"/>
</table>
</file>

<file path=xl/tables/table19.xml><?xml version="1.0" encoding="utf-8"?>
<table xmlns="http://schemas.openxmlformats.org/spreadsheetml/2006/main" id="25" name="Tab_20" displayName="Tab_20" ref="B5:J10" totalsRowShown="0" headerRowDxfId="410" dataDxfId="409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408"/>
    <tableColumn id="11" name="Witterung" dataDxfId="407"/>
    <tableColumn id="12" name="Mengeneffekte" dataDxfId="406"/>
    <tableColumn id="13" name="Technik / Politik" dataDxfId="405"/>
    <tableColumn id="14" name="Substitution" dataDxfId="404"/>
    <tableColumn id="15" name="Struktureffekte" dataDxfId="403"/>
    <tableColumn id="16" name="Tanktourismus / Int. Flugverkehr" dataDxfId="402"/>
    <tableColumn id="17" name="Joint-Effekte / Nichtlinearitäten" dataDxfId="401"/>
    <tableColumn id="18" name="Summe Modell" dataDxfId="400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id="62" name="Tab_02" displayName="Tab_02" ref="B5:K25" totalsRowShown="0" headerRowDxfId="629" dataDxfId="628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627"/>
    <tableColumn id="12" name="Witterung" dataDxfId="626"/>
    <tableColumn id="13" name="Mengeneffekte" dataDxfId="625"/>
    <tableColumn id="14" name="Technik / Politik" dataDxfId="624"/>
    <tableColumn id="15" name="Substitution" dataDxfId="623"/>
    <tableColumn id="16" name="Struktureffekte" dataDxfId="622"/>
    <tableColumn id="17" name="Tanktourismus / Int. Flugverkehr" dataDxfId="621"/>
    <tableColumn id="18" name="Joint-Effekte / Nichtlinearitäten" dataDxfId="620"/>
    <tableColumn id="19" name="Summe Modell" dataDxfId="619"/>
    <tableColumn id="20" name="Energiestatistik" dataDxfId="618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id="26" name="Tab_21" displayName="Tab_21" ref="B5:K25" totalsRowShown="0" headerRowDxfId="399" dataDxfId="398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97"/>
    <tableColumn id="12" name="Witterung" dataDxfId="396"/>
    <tableColumn id="13" name="Mengeneffekte" dataDxfId="395"/>
    <tableColumn id="14" name="Technik / Politik" dataDxfId="394"/>
    <tableColumn id="15" name="Substitution" dataDxfId="393"/>
    <tableColumn id="16" name="Struktureffekte" dataDxfId="392"/>
    <tableColumn id="17" name="Tanktourismus / Int. Flugverkehr" dataDxfId="391"/>
    <tableColumn id="18" name="Joint-Effekte / Nichtlinearitäten" dataDxfId="390"/>
    <tableColumn id="19" name="Summe Modell" dataDxfId="389"/>
    <tableColumn id="20" name="Energiestatistik" dataDxfId="388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id="27" name="Tab_22" displayName="Tab_22" ref="B5:J10" totalsRowShown="0" headerRowDxfId="387" dataDxfId="386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385"/>
    <tableColumn id="11" name="Witterung" dataDxfId="384"/>
    <tableColumn id="12" name="Mengeneffekte" dataDxfId="383"/>
    <tableColumn id="13" name="Technik / Politik" dataDxfId="382"/>
    <tableColumn id="14" name="Substitution" dataDxfId="381"/>
    <tableColumn id="15" name="Struktureffekte" dataDxfId="380"/>
    <tableColumn id="16" name="Tanktourismus / Int. Flugverkehr" dataDxfId="379"/>
    <tableColumn id="17" name="Joint-Effekte / Nichtlinearitäten" dataDxfId="378"/>
    <tableColumn id="18" name="Summe Modell" dataDxfId="377"/>
  </tableColumns>
  <tableStyleInfo name="ProgTab_1" showFirstColumn="1" showLastColumn="1" showRowStripes="1" showColumnStripes="0"/>
</table>
</file>

<file path=xl/tables/table22.xml><?xml version="1.0" encoding="utf-8"?>
<table xmlns="http://schemas.openxmlformats.org/spreadsheetml/2006/main" id="28" name="Tab_23" displayName="Tab_23" ref="B5:K25" totalsRowShown="0" headerRowDxfId="376" dataDxfId="375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74"/>
    <tableColumn id="12" name="Witterung" dataDxfId="373"/>
    <tableColumn id="13" name="Mengeneffekte" dataDxfId="372"/>
    <tableColumn id="14" name="Technik / Politik" dataDxfId="371"/>
    <tableColumn id="15" name="Substitution" dataDxfId="370"/>
    <tableColumn id="16" name="Struktureffekte" dataDxfId="369"/>
    <tableColumn id="17" name="Tanktourismus / Int. Flugverkehr" dataDxfId="368"/>
    <tableColumn id="18" name="Joint-Effekte / Nichtlinearitäten" dataDxfId="367"/>
    <tableColumn id="19" name="Summe Modell" dataDxfId="366"/>
    <tableColumn id="20" name="Energiestatistik" dataDxfId="365"/>
  </tableColumns>
  <tableStyleInfo name="ProgTab_1" showFirstColumn="1" showLastColumn="1" showRowStripes="1" showColumnStripes="0"/>
</table>
</file>

<file path=xl/tables/table23.xml><?xml version="1.0" encoding="utf-8"?>
<table xmlns="http://schemas.openxmlformats.org/spreadsheetml/2006/main" id="29" name="Tab_24" displayName="Tab_24" ref="B5:J10" totalsRowShown="0" headerRowDxfId="364" dataDxfId="363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362"/>
    <tableColumn id="11" name="Witterung" dataDxfId="361"/>
    <tableColumn id="12" name="Mengeneffekte" dataDxfId="360"/>
    <tableColumn id="13" name="Technik / Politik" dataDxfId="359"/>
    <tableColumn id="14" name="Substitution" dataDxfId="358"/>
    <tableColumn id="15" name="Struktureffekte" dataDxfId="357"/>
    <tableColumn id="16" name="Tanktourismus / Int. Flugverkehr" dataDxfId="356"/>
    <tableColumn id="17" name="Joint-Effekte / Nichtlinearitäten" dataDxfId="355"/>
    <tableColumn id="18" name="Summe Modell" dataDxfId="354"/>
  </tableColumns>
  <tableStyleInfo name="ProgTab_1" showFirstColumn="1" showLastColumn="1" showRowStripes="1" showColumnStripes="0"/>
</table>
</file>

<file path=xl/tables/table24.xml><?xml version="1.0" encoding="utf-8"?>
<table xmlns="http://schemas.openxmlformats.org/spreadsheetml/2006/main" id="30" name="Tab_25" displayName="Tab_25" ref="B5:K25" totalsRowShown="0" headerRowDxfId="353" dataDxfId="352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51"/>
    <tableColumn id="12" name="Witterung" dataDxfId="350"/>
    <tableColumn id="13" name="Mengeneffekte" dataDxfId="349"/>
    <tableColumn id="14" name="Technik / Politik" dataDxfId="348"/>
    <tableColumn id="15" name="Substitution" dataDxfId="347"/>
    <tableColumn id="16" name="Struktureffekte" dataDxfId="346"/>
    <tableColumn id="17" name="Tanktourismus / Int. Flugverkehr" dataDxfId="345"/>
    <tableColumn id="18" name="Joint-Effekte / Nichtlinearitäten" dataDxfId="344"/>
    <tableColumn id="19" name="Summe Modell" dataDxfId="343"/>
    <tableColumn id="20" name="Energiestatistik" dataDxfId="342"/>
  </tableColumns>
  <tableStyleInfo name="ProgTab_1" showFirstColumn="1" showLastColumn="1" showRowStripes="1" showColumnStripes="0"/>
</table>
</file>

<file path=xl/tables/table25.xml><?xml version="1.0" encoding="utf-8"?>
<table xmlns="http://schemas.openxmlformats.org/spreadsheetml/2006/main" id="32" name="Tab_27" displayName="Tab_27" ref="B5:K25" totalsRowShown="0" headerRowDxfId="330" dataDxfId="329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28"/>
    <tableColumn id="12" name="Witterung" dataDxfId="327"/>
    <tableColumn id="13" name="Mengeneffekte" dataDxfId="326"/>
    <tableColumn id="14" name="Technik / Politik" dataDxfId="325"/>
    <tableColumn id="15" name="Substitution" dataDxfId="324"/>
    <tableColumn id="16" name="Struktureffekte" dataDxfId="323"/>
    <tableColumn id="17" name="Tanktourismus / Int. Flugverkehr" dataDxfId="322"/>
    <tableColumn id="18" name="Joint-Effekte / Nichtlinearitäten" dataDxfId="321"/>
    <tableColumn id="19" name="Summe Modell" dataDxfId="320"/>
    <tableColumn id="20" name="Energiestatistik" dataDxfId="319"/>
  </tableColumns>
  <tableStyleInfo name="ProgTab_1" showFirstColumn="1" showLastColumn="1" showRowStripes="1" showColumnStripes="0"/>
</table>
</file>

<file path=xl/tables/table26.xml><?xml version="1.0" encoding="utf-8"?>
<table xmlns="http://schemas.openxmlformats.org/spreadsheetml/2006/main" id="31" name="Tab_26" displayName="Tab_26" ref="B5:J10" totalsRowShown="0" headerRowDxfId="341" dataDxfId="340">
  <autoFilter ref="B5:J1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name="Verbrauchssektor" dataDxfId="339"/>
    <tableColumn id="11" name="Witterung" dataDxfId="338"/>
    <tableColumn id="12" name="Mengeneffekte" dataDxfId="337"/>
    <tableColumn id="13" name="Technik / Politik" dataDxfId="336"/>
    <tableColumn id="14" name="Substitution" dataDxfId="335"/>
    <tableColumn id="15" name="Struktureffekte" dataDxfId="334"/>
    <tableColumn id="16" name="Tanktourismus / Int. Flugverkehr" dataDxfId="333"/>
    <tableColumn id="17" name="Joint-Effekte / Nichtlinearitäten" dataDxfId="332"/>
    <tableColumn id="18" name="Summe Modell" dataDxfId="331"/>
  </tableColumns>
  <tableStyleInfo name="ProgTab_1" showFirstColumn="1" showLastColumn="1" showRowStripes="1" showColumnStripes="0"/>
</table>
</file>

<file path=xl/tables/table27.xml><?xml version="1.0" encoding="utf-8"?>
<table xmlns="http://schemas.openxmlformats.org/spreadsheetml/2006/main" id="33" name="Tab_28" displayName="Tab_28" ref="B5:K25" totalsRowShown="0" headerRowDxfId="318" dataDxfId="317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16"/>
    <tableColumn id="12" name="Witterung" dataDxfId="315"/>
    <tableColumn id="13" name="Mengeneffekte" dataDxfId="314"/>
    <tableColumn id="14" name="Technik / Politik" dataDxfId="313"/>
    <tableColumn id="15" name="Substitution" dataDxfId="312"/>
    <tableColumn id="16" name="Struktureffekte" dataDxfId="311"/>
    <tableColumn id="17" name="Tanktourismus / Int. Flugverkehr" dataDxfId="310"/>
    <tableColumn id="18" name="Joint-Effekte / Nichtlinearitäten" dataDxfId="309"/>
    <tableColumn id="19" name="Summe Modell" dataDxfId="308"/>
    <tableColumn id="20" name="Energiestatistik" dataDxfId="307"/>
  </tableColumns>
  <tableStyleInfo name="ProgTab_1" showFirstColumn="1" showLastColumn="1" showRowStripes="1" showColumnStripes="0"/>
</table>
</file>

<file path=xl/tables/table28.xml><?xml version="1.0" encoding="utf-8"?>
<table xmlns="http://schemas.openxmlformats.org/spreadsheetml/2006/main" id="34" name="Tab_29" displayName="Tab_29" ref="B5:K25" totalsRowShown="0" headerRowDxfId="306" dataDxfId="305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304"/>
    <tableColumn id="12" name="Witterung" dataDxfId="303"/>
    <tableColumn id="13" name="Mengeneffekte" dataDxfId="302"/>
    <tableColumn id="14" name="Technik / Politik" dataDxfId="301"/>
    <tableColumn id="15" name="Substitution" dataDxfId="300"/>
    <tableColumn id="16" name="Struktureffekte" dataDxfId="299"/>
    <tableColumn id="17" name="Tanktourismus / Int. Flugverkehr" dataDxfId="298"/>
    <tableColumn id="18" name="Joint-Effekte / Nichtlinearitäten" dataDxfId="297"/>
    <tableColumn id="19" name="Summe Modell" dataDxfId="296"/>
    <tableColumn id="20" name="Energiestatistik" dataDxfId="295"/>
  </tableColumns>
  <tableStyleInfo name="ProgTab_1" showFirstColumn="1" showLastColumn="1" showRowStripes="1" showColumnStripes="0"/>
</table>
</file>

<file path=xl/tables/table29.xml><?xml version="1.0" encoding="utf-8"?>
<table xmlns="http://schemas.openxmlformats.org/spreadsheetml/2006/main" id="35" name="Tab_30" displayName="Tab_30" ref="B5:K25" totalsRowShown="0" headerRowDxfId="294" dataDxfId="293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Zeitraum" dataDxfId="292"/>
    <tableColumn id="12" name="Witterung" dataDxfId="291"/>
    <tableColumn id="13" name="Mengeneffekte" dataDxfId="290"/>
    <tableColumn id="14" name="Technik / Politik" dataDxfId="289"/>
    <tableColumn id="15" name="Substitution" dataDxfId="288"/>
    <tableColumn id="16" name="Struktureffekte" dataDxfId="287"/>
    <tableColumn id="17" name="Tanktourismus / Int. Flugverkehr" dataDxfId="286"/>
    <tableColumn id="18" name="Joint-Effekte / Nichtlinearitäten" dataDxfId="285"/>
    <tableColumn id="19" name="Summe Modell" dataDxfId="284"/>
    <tableColumn id="20" name="Energiestatistik" dataDxfId="283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id="10" name="Tab_03" displayName="Tab_03" ref="B5:K22" totalsRowShown="0" headerRowDxfId="617" dataDxfId="61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Agents énergétiques" dataDxfId="615"/>
    <tableColumn id="1" name="Conditions météorologiques" dataDxfId="614"/>
    <tableColumn id="13" name="Effets de quantité" dataDxfId="613"/>
    <tableColumn id="14" name="Effets techniques / politiques" dataDxfId="612"/>
    <tableColumn id="15" name="Substitution" dataDxfId="611"/>
    <tableColumn id="16" name="Effets structurels" dataDxfId="610"/>
    <tableColumn id="17" name="Tourisme à la pompe / _x000a_Trafic aérien int." dataDxfId="609"/>
    <tableColumn id="2" name="Effets conjoints /      non linéares" dataDxfId="608"/>
    <tableColumn id="19" name="Total modèle" dataDxfId="607"/>
    <tableColumn id="20" name="Statistique énergétique" dataDxfId="606"/>
  </tableColumns>
  <tableStyleInfo name="ProgTab_1" showFirstColumn="1" showLastColumn="1" showRowStripes="1" showColumnStripes="0"/>
</table>
</file>

<file path=xl/tables/table30.xml><?xml version="1.0" encoding="utf-8"?>
<table xmlns="http://schemas.openxmlformats.org/spreadsheetml/2006/main" id="6" name="Tab_31" displayName="Tab_31" ref="B5:K22" totalsRowShown="0" headerRowDxfId="282" dataDxfId="281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Energieträger" dataDxfId="280"/>
    <tableColumn id="2" name="Witterung" dataDxfId="279"/>
    <tableColumn id="3" name="Mengeneffekte" dataDxfId="278"/>
    <tableColumn id="4" name="Technik/Politik" dataDxfId="277"/>
    <tableColumn id="5" name="Substitution" dataDxfId="276"/>
    <tableColumn id="6" name="Struktureffekte" dataDxfId="275"/>
    <tableColumn id="7" name="Joint Effekte" dataDxfId="274"/>
    <tableColumn id="8" name="Tanktourismus" dataDxfId="273"/>
    <tableColumn id="9" name="Summe Modell" dataDxfId="272"/>
    <tableColumn id="10" name="Energiestatistik" dataDxfId="271"/>
  </tableColumns>
  <tableStyleInfo name="ProgTab_1" showFirstColumn="1" showLastColumn="1" showRowStripes="1" showColumnStripes="0"/>
</table>
</file>

<file path=xl/tables/table31.xml><?xml version="1.0" encoding="utf-8"?>
<table xmlns="http://schemas.openxmlformats.org/spreadsheetml/2006/main" id="1" name="Tab_32" displayName="Tab_32" ref="B5:K22" headerRowDxfId="270" dataDxfId="269" totalsRowDxfId="267" tableBorderDxfId="26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Energieträger" totalsRowLabel="Summe" dataDxfId="0" totalsRowDxfId="266"/>
    <tableColumn id="2" name="Witterung" totalsRowFunction="sum" dataDxfId="265" totalsRowDxfId="264"/>
    <tableColumn id="3" name="Mengeneffekte" totalsRowFunction="sum" dataDxfId="263" totalsRowDxfId="262"/>
    <tableColumn id="4" name="Technik/Politik" totalsRowFunction="sum" dataDxfId="261" totalsRowDxfId="260"/>
    <tableColumn id="5" name="Substitution" totalsRowFunction="sum" dataDxfId="259" totalsRowDxfId="258"/>
    <tableColumn id="6" name="Struktureffekte" totalsRowFunction="sum" dataDxfId="257" totalsRowDxfId="256"/>
    <tableColumn id="7" name="Joint Effekte" totalsRowFunction="sum" dataDxfId="255" totalsRowDxfId="254"/>
    <tableColumn id="8" name="Tanktourismus" totalsRowFunction="sum" dataDxfId="253" totalsRowDxfId="252"/>
    <tableColumn id="9" name="Summe Modell" totalsRowFunction="sum" dataDxfId="251" totalsRowDxfId="250"/>
    <tableColumn id="10" name="Energiestatistik" totalsRowFunction="sum" dataDxfId="249" totalsRowDxfId="248"/>
  </tableColumns>
  <tableStyleInfo name="ProgTab_1" showFirstColumn="0" showLastColumn="0" showRowStripes="1" showColumnStripes="0"/>
</table>
</file>

<file path=xl/tables/table32.xml><?xml version="1.0" encoding="utf-8"?>
<table xmlns="http://schemas.openxmlformats.org/spreadsheetml/2006/main" id="7" name="Tab_33" displayName="Tab_33" ref="B5:K22" totalsRowShown="0" headerRowDxfId="247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Energieträger"/>
    <tableColumn id="2" name="Witterung" dataDxfId="246"/>
    <tableColumn id="3" name="Mengeneffekte" dataDxfId="245"/>
    <tableColumn id="4" name="Technik/Politik" dataDxfId="244"/>
    <tableColumn id="5" name="Substitution" dataDxfId="243"/>
    <tableColumn id="6" name="Struktureffekte" dataDxfId="242"/>
    <tableColumn id="7" name="Joint Effekte" dataDxfId="241"/>
    <tableColumn id="8" name="Tanktourismus" dataDxfId="240"/>
    <tableColumn id="9" name="Summe Modell" dataDxfId="239"/>
    <tableColumn id="10" name="Energiestatistik" dataDxfId="238"/>
  </tableColumns>
  <tableStyleInfo name="ProgTab_1" showFirstColumn="1" showLastColumn="1" showRowStripes="1" showColumnStripes="0"/>
</table>
</file>

<file path=xl/tables/table33.xml><?xml version="1.0" encoding="utf-8"?>
<table xmlns="http://schemas.openxmlformats.org/spreadsheetml/2006/main" id="4" name="Tab_34" displayName="Tab_34" ref="B5:K22" totalsRowShown="0" headerRowDxfId="237" dataDxfId="23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235"/>
    <tableColumn id="12" name="Witterung" dataDxfId="234"/>
    <tableColumn id="13" name="Mengeneffekte" dataDxfId="233"/>
    <tableColumn id="14" name="Technik/Politik" dataDxfId="232"/>
    <tableColumn id="15" name="Substitution" dataDxfId="231"/>
    <tableColumn id="16" name="Struktureffekte" dataDxfId="230"/>
    <tableColumn id="17" name="Joint Effekte" dataDxfId="229"/>
    <tableColumn id="18" name="Tanktourismus" dataDxfId="228"/>
    <tableColumn id="19" name="Summe Modell" dataDxfId="227"/>
    <tableColumn id="20" name="Energiestatistik" dataDxfId="226"/>
  </tableColumns>
  <tableStyleInfo name="ProgTab_1" showFirstColumn="1" showLastColumn="1" showRowStripes="1" showColumnStripes="0"/>
</table>
</file>

<file path=xl/tables/table34.xml><?xml version="1.0" encoding="utf-8"?>
<table xmlns="http://schemas.openxmlformats.org/spreadsheetml/2006/main" id="5" name="Tab_35" displayName="Tab_35" ref="B5:K22" totalsRowShown="0" headerRowDxfId="225" dataDxfId="22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223"/>
    <tableColumn id="12" name="Witterung" dataDxfId="222"/>
    <tableColumn id="13" name="Mengeneffekte" dataDxfId="221"/>
    <tableColumn id="14" name="Technik/Politik" dataDxfId="220"/>
    <tableColumn id="15" name="Substitution" dataDxfId="219"/>
    <tableColumn id="16" name="Struktureffekte" dataDxfId="218"/>
    <tableColumn id="17" name="Joint Effekte" dataDxfId="217"/>
    <tableColumn id="18" name="Tanktourismus" dataDxfId="216"/>
    <tableColumn id="19" name="Summe Modell" dataDxfId="215"/>
    <tableColumn id="20" name="Energiestatistik" dataDxfId="214"/>
  </tableColumns>
  <tableStyleInfo name="ProgTab_1" showFirstColumn="1" showLastColumn="1" showRowStripes="1" showColumnStripes="0"/>
</table>
</file>

<file path=xl/tables/table35.xml><?xml version="1.0" encoding="utf-8"?>
<table xmlns="http://schemas.openxmlformats.org/spreadsheetml/2006/main" id="8" name="Tab_36" displayName="Tab_36" ref="B5:K22" totalsRowShown="0" headerRowDxfId="213" dataDxfId="21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211"/>
    <tableColumn id="12" name="Witterung" dataDxfId="210"/>
    <tableColumn id="13" name="Mengeneffekte" dataDxfId="209"/>
    <tableColumn id="14" name="Technik/Politik" dataDxfId="208"/>
    <tableColumn id="15" name="Substitution" dataDxfId="207"/>
    <tableColumn id="16" name="Struktureffekte" dataDxfId="206"/>
    <tableColumn id="17" name="Joint Effekte" dataDxfId="205"/>
    <tableColumn id="18" name="Tanktourismus" dataDxfId="204"/>
    <tableColumn id="19" name="Summe Modell" dataDxfId="203"/>
    <tableColumn id="20" name="Energiestatistik" dataDxfId="202"/>
  </tableColumns>
  <tableStyleInfo name="ProgTab_1" showFirstColumn="1" showLastColumn="1" showRowStripes="1" showColumnStripes="0"/>
</table>
</file>

<file path=xl/tables/table36.xml><?xml version="1.0" encoding="utf-8"?>
<table xmlns="http://schemas.openxmlformats.org/spreadsheetml/2006/main" id="9" name="Tab_37" displayName="Tab_37" ref="B5:K22" totalsRowShown="0" headerRowDxfId="201" dataDxfId="20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99"/>
    <tableColumn id="12" name="Witterung" dataDxfId="198"/>
    <tableColumn id="13" name="Mengeneffekte" dataDxfId="197"/>
    <tableColumn id="14" name="Technik/Politik" dataDxfId="196"/>
    <tableColumn id="15" name="Substitution" dataDxfId="195"/>
    <tableColumn id="16" name="Struktureffekte" dataDxfId="194"/>
    <tableColumn id="17" name="Joint Effekte" dataDxfId="193"/>
    <tableColumn id="18" name="Tanktourismus" dataDxfId="192"/>
    <tableColumn id="19" name="Summe Modell" dataDxfId="191"/>
    <tableColumn id="20" name="Energiestatistik" dataDxfId="190"/>
  </tableColumns>
  <tableStyleInfo name="ProgTab_1" showFirstColumn="1" showLastColumn="1" showRowStripes="1" showColumnStripes="0"/>
</table>
</file>

<file path=xl/tables/table37.xml><?xml version="1.0" encoding="utf-8"?>
<table xmlns="http://schemas.openxmlformats.org/spreadsheetml/2006/main" id="36" name="Tab_38" displayName="Tab_38" ref="B5:K22" totalsRowShown="0" headerRowDxfId="189" dataDxfId="18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87"/>
    <tableColumn id="12" name="Witterung" dataDxfId="186"/>
    <tableColumn id="13" name="Mengeneffekte" dataDxfId="185"/>
    <tableColumn id="14" name="Technik/Politik" dataDxfId="184"/>
    <tableColumn id="15" name="Substitution" dataDxfId="183"/>
    <tableColumn id="16" name="Struktureffekte" dataDxfId="182"/>
    <tableColumn id="17" name="Joint Effekte" dataDxfId="181"/>
    <tableColumn id="18" name="Tanktourismus" dataDxfId="180"/>
    <tableColumn id="19" name="Summe Modell" dataDxfId="179"/>
    <tableColumn id="20" name="Energiestatistik" dataDxfId="178"/>
  </tableColumns>
  <tableStyleInfo name="ProgTab_1" showFirstColumn="1" showLastColumn="1" showRowStripes="1" showColumnStripes="0"/>
</table>
</file>

<file path=xl/tables/table38.xml><?xml version="1.0" encoding="utf-8"?>
<table xmlns="http://schemas.openxmlformats.org/spreadsheetml/2006/main" id="37" name="Tab_39" displayName="Tab_39" ref="B5:K22" totalsRowShown="0" headerRowDxfId="177" dataDxfId="17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75"/>
    <tableColumn id="12" name="Witterung" dataDxfId="174"/>
    <tableColumn id="13" name="Mengeneffekte" dataDxfId="173"/>
    <tableColumn id="14" name="Technik/Politik" dataDxfId="172"/>
    <tableColumn id="15" name="Substitution" dataDxfId="171"/>
    <tableColumn id="16" name="Struktureffekte" dataDxfId="170"/>
    <tableColumn id="17" name="Joint Effekte" dataDxfId="169"/>
    <tableColumn id="18" name="Tanktourismus" dataDxfId="168"/>
    <tableColumn id="19" name="Summe Modell" dataDxfId="167"/>
    <tableColumn id="20" name="Energiestatistik" dataDxfId="166"/>
  </tableColumns>
  <tableStyleInfo name="ProgTab_1" showFirstColumn="1" showLastColumn="1" showRowStripes="1" showColumnStripes="0"/>
</table>
</file>

<file path=xl/tables/table39.xml><?xml version="1.0" encoding="utf-8"?>
<table xmlns="http://schemas.openxmlformats.org/spreadsheetml/2006/main" id="38" name="Tab_40" displayName="Tab_40" ref="B5:K22" totalsRowShown="0" headerRowDxfId="165" dataDxfId="16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63"/>
    <tableColumn id="12" name="Witterung" dataDxfId="162"/>
    <tableColumn id="13" name="Mengeneffekte" dataDxfId="161"/>
    <tableColumn id="14" name="Technik/Politik" dataDxfId="160"/>
    <tableColumn id="15" name="Substitution" dataDxfId="159"/>
    <tableColumn id="16" name="Struktureffekte" dataDxfId="158"/>
    <tableColumn id="17" name="Joint Effekte" dataDxfId="157"/>
    <tableColumn id="18" name="Tanktourismus" dataDxfId="156"/>
    <tableColumn id="19" name="Summe Modell" dataDxfId="155"/>
    <tableColumn id="20" name="Energiestatistik" dataDxfId="154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id="11" name="Tab_04" displayName="Tab_04" ref="B5:K25" totalsRowShown="0" headerRowDxfId="605" dataDxfId="604">
  <autoFilter ref="B5:K2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Période" dataDxfId="603"/>
    <tableColumn id="1" name="Conditions météorologiques" dataDxfId="602"/>
    <tableColumn id="13" name="Effets de quantité" dataDxfId="601"/>
    <tableColumn id="14" name="Effets techniques / politiques" dataDxfId="600"/>
    <tableColumn id="15" name="Substitution" dataDxfId="599"/>
    <tableColumn id="16" name="Effets structurels" dataDxfId="598"/>
    <tableColumn id="17" name="Tourisme à la pompe / Trafic aérien int." dataDxfId="597"/>
    <tableColumn id="2" name="Effets conjoints /      non linéares" dataDxfId="596"/>
    <tableColumn id="19" name="Total modèle" dataDxfId="595"/>
    <tableColumn id="20" name="Statistique énergétique" dataDxfId="594"/>
  </tableColumns>
  <tableStyleInfo name="ProgTab_1" showFirstColumn="1" showLastColumn="1" showRowStripes="1" showColumnStripes="0"/>
</table>
</file>

<file path=xl/tables/table40.xml><?xml version="1.0" encoding="utf-8"?>
<table xmlns="http://schemas.openxmlformats.org/spreadsheetml/2006/main" id="39" name="Tab_41" displayName="Tab_41" ref="B5:K22" totalsRowShown="0" headerRowDxfId="153" dataDxfId="15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51"/>
    <tableColumn id="12" name="Witterung" dataDxfId="150"/>
    <tableColumn id="13" name="Mengeneffekte" dataDxfId="149"/>
    <tableColumn id="14" name="Technik/Politik" dataDxfId="148"/>
    <tableColumn id="15" name="Substitution" dataDxfId="147"/>
    <tableColumn id="16" name="Struktureffekte" dataDxfId="146"/>
    <tableColumn id="17" name="Joint Effekte" dataDxfId="145"/>
    <tableColumn id="18" name="Tanktourismus" dataDxfId="144"/>
    <tableColumn id="19" name="Summe Modell" dataDxfId="143"/>
    <tableColumn id="20" name="Energiestatistik" dataDxfId="142"/>
  </tableColumns>
  <tableStyleInfo name="ProgTab_1" showFirstColumn="1" showLastColumn="1" showRowStripes="1" showColumnStripes="0"/>
</table>
</file>

<file path=xl/tables/table41.xml><?xml version="1.0" encoding="utf-8"?>
<table xmlns="http://schemas.openxmlformats.org/spreadsheetml/2006/main" id="40" name="Tab_42" displayName="Tab_42" ref="B5:K22" totalsRowShown="0" headerRowDxfId="141" dataDxfId="14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39"/>
    <tableColumn id="12" name="Witterung" dataDxfId="138"/>
    <tableColumn id="13" name="Mengeneffekte" dataDxfId="137"/>
    <tableColumn id="14" name="Technik/Politik" dataDxfId="136"/>
    <tableColumn id="15" name="Substitution" dataDxfId="135"/>
    <tableColumn id="16" name="Struktureffekte" dataDxfId="134"/>
    <tableColumn id="17" name="Joint Effekte" dataDxfId="133"/>
    <tableColumn id="18" name="Tanktourismus" dataDxfId="132"/>
    <tableColumn id="19" name="Summe Modell" dataDxfId="131"/>
    <tableColumn id="20" name="Energiestatistik" dataDxfId="130"/>
  </tableColumns>
  <tableStyleInfo name="ProgTab_1" showFirstColumn="1" showLastColumn="1" showRowStripes="1" showColumnStripes="0"/>
</table>
</file>

<file path=xl/tables/table42.xml><?xml version="1.0" encoding="utf-8"?>
<table xmlns="http://schemas.openxmlformats.org/spreadsheetml/2006/main" id="41" name="Tab_43" displayName="Tab_43" ref="B5:K22" totalsRowShown="0" headerRowDxfId="129" dataDxfId="12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27"/>
    <tableColumn id="12" name="Witterung" dataDxfId="126"/>
    <tableColumn id="13" name="Mengeneffekte" dataDxfId="125"/>
    <tableColumn id="14" name="Technik/Politik" dataDxfId="124"/>
    <tableColumn id="15" name="Substitution" dataDxfId="123"/>
    <tableColumn id="16" name="Struktureffekte" dataDxfId="122"/>
    <tableColumn id="17" name="Joint Effekte" dataDxfId="121"/>
    <tableColumn id="18" name="Tanktourismus" dataDxfId="120"/>
    <tableColumn id="19" name="Summe Modell" dataDxfId="119"/>
    <tableColumn id="20" name="Energiestatistik" dataDxfId="118"/>
  </tableColumns>
  <tableStyleInfo name="ProgTab_1" showFirstColumn="1" showLastColumn="1" showRowStripes="1" showColumnStripes="0"/>
</table>
</file>

<file path=xl/tables/table43.xml><?xml version="1.0" encoding="utf-8"?>
<table xmlns="http://schemas.openxmlformats.org/spreadsheetml/2006/main" id="42" name="Tab_44" displayName="Tab_44" ref="B5:K22" totalsRowShown="0" headerRowDxfId="117" dataDxfId="11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15"/>
    <tableColumn id="12" name="Witterung" dataDxfId="114"/>
    <tableColumn id="13" name="Mengeneffekte" dataDxfId="113"/>
    <tableColumn id="14" name="Technik/Politik" dataDxfId="112"/>
    <tableColumn id="15" name="Substitution" dataDxfId="111"/>
    <tableColumn id="16" name="Struktureffekte" dataDxfId="110"/>
    <tableColumn id="17" name="Joint Effekte" dataDxfId="109"/>
    <tableColumn id="18" name="Tanktourismus" dataDxfId="108"/>
    <tableColumn id="19" name="Summe Modell" dataDxfId="107"/>
    <tableColumn id="20" name="Energiestatistik" dataDxfId="106"/>
  </tableColumns>
  <tableStyleInfo name="ProgTab_1" showFirstColumn="1" showLastColumn="1" showRowStripes="1" showColumnStripes="0"/>
</table>
</file>

<file path=xl/tables/table44.xml><?xml version="1.0" encoding="utf-8"?>
<table xmlns="http://schemas.openxmlformats.org/spreadsheetml/2006/main" id="43" name="Tab_45" displayName="Tab_45" ref="B5:K22" totalsRowShown="0" headerRowDxfId="105" dataDxfId="104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103"/>
    <tableColumn id="12" name="Witterung" dataDxfId="102"/>
    <tableColumn id="13" name="Mengeneffekte" dataDxfId="101"/>
    <tableColumn id="14" name="Technik/Politik" dataDxfId="100"/>
    <tableColumn id="15" name="Substitution" dataDxfId="99"/>
    <tableColumn id="16" name="Struktureffekte" dataDxfId="98"/>
    <tableColumn id="17" name="Joint Effekte" dataDxfId="97"/>
    <tableColumn id="18" name="Tanktourismus" dataDxfId="96"/>
    <tableColumn id="19" name="Summe Modell" dataDxfId="95"/>
    <tableColumn id="20" name="Energiestatistik" dataDxfId="94"/>
  </tableColumns>
  <tableStyleInfo name="ProgTab_1" showFirstColumn="1" showLastColumn="1" showRowStripes="1" showColumnStripes="0"/>
</table>
</file>

<file path=xl/tables/table45.xml><?xml version="1.0" encoding="utf-8"?>
<table xmlns="http://schemas.openxmlformats.org/spreadsheetml/2006/main" id="44" name="Tab_46" displayName="Tab_46" ref="B5:K22" totalsRowShown="0" headerRowDxfId="93" dataDxfId="9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91"/>
    <tableColumn id="12" name="Witterung" dataDxfId="90"/>
    <tableColumn id="13" name="Mengeneffekte" dataDxfId="89"/>
    <tableColumn id="14" name="Technik/Politik" dataDxfId="88"/>
    <tableColumn id="15" name="Substitution" dataDxfId="87"/>
    <tableColumn id="16" name="Struktureffekte" dataDxfId="86"/>
    <tableColumn id="17" name="Joint Effekte" dataDxfId="85"/>
    <tableColumn id="18" name="Tanktourismus" dataDxfId="84"/>
    <tableColumn id="19" name="Summe Modell" dataDxfId="83"/>
    <tableColumn id="20" name="Energiestatistik" dataDxfId="82"/>
  </tableColumns>
  <tableStyleInfo name="ProgTab_1" showFirstColumn="1" showLastColumn="1" showRowStripes="1" showColumnStripes="0"/>
</table>
</file>

<file path=xl/tables/table46.xml><?xml version="1.0" encoding="utf-8"?>
<table xmlns="http://schemas.openxmlformats.org/spreadsheetml/2006/main" id="45" name="Tab_47" displayName="Tab_47" ref="B5:K22" totalsRowShown="0" headerRowDxfId="81" dataDxfId="8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79"/>
    <tableColumn id="12" name="Witterung" dataDxfId="78"/>
    <tableColumn id="13" name="Mengeneffekte" dataDxfId="77"/>
    <tableColumn id="14" name="Technik/Politik" dataDxfId="76"/>
    <tableColumn id="15" name="Substitution" dataDxfId="75"/>
    <tableColumn id="16" name="Struktureffekte" dataDxfId="74"/>
    <tableColumn id="17" name="Joint Effekte" dataDxfId="73"/>
    <tableColumn id="18" name="Tanktourismus" dataDxfId="72"/>
    <tableColumn id="19" name="Summe Modell" dataDxfId="71"/>
    <tableColumn id="20" name="Energiestatistik" dataDxfId="70"/>
  </tableColumns>
  <tableStyleInfo name="ProgTab_1" showFirstColumn="1" showLastColumn="1" showRowStripes="1" showColumnStripes="0"/>
</table>
</file>

<file path=xl/tables/table47.xml><?xml version="1.0" encoding="utf-8"?>
<table xmlns="http://schemas.openxmlformats.org/spreadsheetml/2006/main" id="46" name="Tab_48" displayName="Tab_48" ref="B5:K22" totalsRowShown="0" headerRowDxfId="69" dataDxfId="68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67"/>
    <tableColumn id="12" name="Witterung" dataDxfId="66"/>
    <tableColumn id="13" name="Mengeneffekte" dataDxfId="65"/>
    <tableColumn id="14" name="Technik/Politik" dataDxfId="64"/>
    <tableColumn id="15" name="Substitution" dataDxfId="63"/>
    <tableColumn id="16" name="Struktureffekte" dataDxfId="62"/>
    <tableColumn id="17" name="Joint Effekte" dataDxfId="61"/>
    <tableColumn id="18" name="Tanktourismus" dataDxfId="60"/>
    <tableColumn id="19" name="Summe Modell" dataDxfId="59"/>
    <tableColumn id="20" name="Energiestatistik" dataDxfId="58"/>
  </tableColumns>
  <tableStyleInfo name="ProgTab_1" showFirstColumn="1" showLastColumn="1" showRowStripes="1" showColumnStripes="0"/>
</table>
</file>

<file path=xl/tables/table48.xml><?xml version="1.0" encoding="utf-8"?>
<table xmlns="http://schemas.openxmlformats.org/spreadsheetml/2006/main" id="47" name="Tab_49" displayName="Tab_49" ref="B5:K22" totalsRowShown="0" headerRowDxfId="57" dataDxfId="56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träger" dataDxfId="55"/>
    <tableColumn id="12" name="Witterung" dataDxfId="54"/>
    <tableColumn id="13" name="Mengeneffekte" dataDxfId="53"/>
    <tableColumn id="14" name="Technik/Politik" dataDxfId="52"/>
    <tableColumn id="15" name="Substitution" dataDxfId="51"/>
    <tableColumn id="16" name="Struktureffekte" dataDxfId="50"/>
    <tableColumn id="17" name="Joint Effekte" dataDxfId="49"/>
    <tableColumn id="18" name="Tanktourismus" dataDxfId="48"/>
    <tableColumn id="19" name="Summe Modell" dataDxfId="47"/>
    <tableColumn id="20" name="Energiestatistik" dataDxfId="46"/>
  </tableColumns>
  <tableStyleInfo name="ProgTab_1" showFirstColumn="1" showLastColumn="1" showRowStripes="1" showColumnStripes="0"/>
</table>
</file>

<file path=xl/tables/table49.xml><?xml version="1.0" encoding="utf-8"?>
<table xmlns="http://schemas.openxmlformats.org/spreadsheetml/2006/main" id="48" name="Tab_50" displayName="Tab_50" ref="B5:J17" totalsRowShown="0" headerRowDxfId="45" dataDxfId="44">
  <autoFilter ref="B5:J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name="Energieträger" dataDxfId="43"/>
    <tableColumn id="12" name="Witterung" dataDxfId="42"/>
    <tableColumn id="13" name="Mengeneffekte" dataDxfId="41"/>
    <tableColumn id="14" name="Technik/Politik" dataDxfId="40"/>
    <tableColumn id="15" name="Substitution" dataDxfId="39"/>
    <tableColumn id="16" name="Struktureffekte" dataDxfId="38"/>
    <tableColumn id="17" name="Joint Effekte" dataDxfId="37"/>
    <tableColumn id="18" name="Tanktourismus" dataDxfId="36"/>
    <tableColumn id="19" name="Summe Modell" dataDxfId="35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id="12" name="Tab_06" displayName="Tab_06" ref="B5:W20" totalsRowShown="0" headerRowDxfId="593" dataDxfId="592">
  <autoFilter ref="B5:W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2" name="Energieträger" dataDxfId="591"/>
    <tableColumn id="23" name="2000" dataDxfId="590"/>
    <tableColumn id="24" name="2001" dataDxfId="589"/>
    <tableColumn id="25" name="2002" dataDxfId="588"/>
    <tableColumn id="26" name="2003" dataDxfId="587"/>
    <tableColumn id="27" name="2004" dataDxfId="586"/>
    <tableColumn id="28" name="2005" dataDxfId="585"/>
    <tableColumn id="29" name="2006" dataDxfId="584"/>
    <tableColumn id="30" name="2007" dataDxfId="583"/>
    <tableColumn id="31" name="2008" dataDxfId="582"/>
    <tableColumn id="32" name="2009" dataDxfId="581"/>
    <tableColumn id="33" name="2010" dataDxfId="580"/>
    <tableColumn id="34" name="2011" dataDxfId="579"/>
    <tableColumn id="35" name="2012" dataDxfId="578"/>
    <tableColumn id="36" name="2013" dataDxfId="577"/>
    <tableColumn id="37" name="2014" dataDxfId="576"/>
    <tableColumn id="38" name="2015" dataDxfId="575"/>
    <tableColumn id="39" name="2016" dataDxfId="574"/>
    <tableColumn id="40" name="2017" dataDxfId="573"/>
    <tableColumn id="41" name="2018" dataDxfId="572"/>
    <tableColumn id="42" name="2019" dataDxfId="571"/>
    <tableColumn id="1" name="Δ ’00-’19" dataDxfId="570" dataCellStyle="Prozent"/>
  </tableColumns>
  <tableStyleInfo name="ProgTab_1" showFirstColumn="1" showLastColumn="0" showRowStripes="1" showColumnStripes="0"/>
</table>
</file>

<file path=xl/tables/table50.xml><?xml version="1.0" encoding="utf-8"?>
<table xmlns="http://schemas.openxmlformats.org/spreadsheetml/2006/main" id="49" name="Tab_51" displayName="Tab_51" ref="B5:J17" totalsRowShown="0" headerRowDxfId="34" dataDxfId="33">
  <autoFilter ref="B5:J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name="Energieträger" dataDxfId="32"/>
    <tableColumn id="12" name="Witterung" dataDxfId="31"/>
    <tableColumn id="13" name="Mengeneffekte" dataDxfId="30"/>
    <tableColumn id="14" name="Technik/Politik" dataDxfId="29"/>
    <tableColumn id="15" name="Substitution" dataDxfId="28"/>
    <tableColumn id="16" name="Struktureffekte" dataDxfId="27"/>
    <tableColumn id="17" name="Joint Effekte" dataDxfId="26"/>
    <tableColumn id="18" name="Tanktourismus" dataDxfId="25"/>
    <tableColumn id="19" name="Summe Modell" dataDxfId="24"/>
  </tableColumns>
  <tableStyleInfo name="ProgTab_1" showFirstColumn="1" showLastColumn="1" showRowStripes="1" showColumnStripes="0"/>
</table>
</file>

<file path=xl/tables/table51.xml><?xml version="1.0" encoding="utf-8"?>
<table xmlns="http://schemas.openxmlformats.org/spreadsheetml/2006/main" id="50" name="Tab_52" displayName="Tab_52" ref="B5:J17" totalsRowShown="0" headerRowDxfId="23" dataDxfId="22">
  <autoFilter ref="B5:J1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name="Energieträger" dataDxfId="21"/>
    <tableColumn id="12" name="Witterung" dataDxfId="20"/>
    <tableColumn id="13" name="Mengeneffekte" dataDxfId="19"/>
    <tableColumn id="14" name="Technik/Politik" dataDxfId="18"/>
    <tableColumn id="15" name="Substitution" dataDxfId="17"/>
    <tableColumn id="16" name="Struktureffekte" dataDxfId="16"/>
    <tableColumn id="17" name="Joint Effekte" dataDxfId="15"/>
    <tableColumn id="18" name="Tanktourismus" dataDxfId="14"/>
    <tableColumn id="19" name="Summe Modell" dataDxfId="13"/>
  </tableColumns>
  <tableStyleInfo name="ProgTab_1" showFirstColumn="1" showLastColumn="1" showRowStripes="1" showColumnStripes="0"/>
</table>
</file>

<file path=xl/tables/table52.xml><?xml version="1.0" encoding="utf-8"?>
<table xmlns="http://schemas.openxmlformats.org/spreadsheetml/2006/main" id="51" name="Tab_53" displayName="Tab_53" ref="B5:J12" totalsRowShown="0" headerRowDxfId="12" dataDxfId="11">
  <autoFilter ref="B5:J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name="Energieträger" dataDxfId="10"/>
    <tableColumn id="12" name="Witterung" dataDxfId="9"/>
    <tableColumn id="13" name="Mengeneffekte" dataDxfId="8"/>
    <tableColumn id="14" name="Technik/Politik" dataDxfId="7"/>
    <tableColumn id="15" name="Substitution" dataDxfId="6"/>
    <tableColumn id="16" name="Struktureffekte" dataDxfId="5"/>
    <tableColumn id="17" name="Joint Effekte" dataDxfId="4"/>
    <tableColumn id="18" name="Tanktourismus" dataDxfId="3"/>
    <tableColumn id="19" name="Summe Modell" dataDxfId="2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id="13" name="Tab_07" displayName="Tab_07" ref="B5:W11" totalsRowShown="0" headerRowDxfId="569" dataDxfId="568">
  <autoFilter ref="B5:W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22" name="Bezeichnung" dataDxfId="567"/>
    <tableColumn id="23" name="2000" dataDxfId="566"/>
    <tableColumn id="24" name="2001" dataDxfId="565"/>
    <tableColumn id="25" name="2002" dataDxfId="564"/>
    <tableColumn id="26" name="2003" dataDxfId="563"/>
    <tableColumn id="27" name="2004" dataDxfId="562"/>
    <tableColumn id="28" name="2005" dataDxfId="561"/>
    <tableColumn id="29" name="2006" dataDxfId="560"/>
    <tableColumn id="30" name="2007" dataDxfId="559"/>
    <tableColumn id="31" name="2008" dataDxfId="558"/>
    <tableColumn id="32" name="2009" dataDxfId="557"/>
    <tableColumn id="33" name="2010" dataDxfId="556"/>
    <tableColumn id="34" name="2011" dataDxfId="555"/>
    <tableColumn id="35" name="2012" dataDxfId="554"/>
    <tableColumn id="36" name="2013" dataDxfId="553"/>
    <tableColumn id="37" name="2014" dataDxfId="552"/>
    <tableColumn id="38" name="2015" dataDxfId="551"/>
    <tableColumn id="39" name="2016" dataDxfId="550"/>
    <tableColumn id="40" name="2017" dataDxfId="549"/>
    <tableColumn id="41" name="2018" dataDxfId="548"/>
    <tableColumn id="42" name="2019" dataDxfId="547"/>
    <tableColumn id="1" name="Δ ’00-’19" dataDxfId="546"/>
  </tableColumns>
  <tableStyleInfo name="ProgTab_1" showFirstColumn="1" showLastColumn="0" showRowStripes="1" showColumnStripes="0"/>
</table>
</file>

<file path=xl/tables/table7.xml><?xml version="1.0" encoding="utf-8"?>
<table xmlns="http://schemas.openxmlformats.org/spreadsheetml/2006/main" id="52" name="Tab_08" displayName="Tab_08" ref="B5:W33" totalsRowShown="0" headerRowDxfId="545">
  <autoFilter ref="B5:W3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name=" Bestimmungsfaktoren" dataDxfId="544"/>
    <tableColumn id="2" name="Einheit"/>
    <tableColumn id="3" name="2000"/>
    <tableColumn id="4" name="2001"/>
    <tableColumn id="5" name="2002"/>
    <tableColumn id="6" name="2003"/>
    <tableColumn id="7" name="2004"/>
    <tableColumn id="8" name="2005"/>
    <tableColumn id="9" name="2006"/>
    <tableColumn id="10" name="2007"/>
    <tableColumn id="11" name="2008"/>
    <tableColumn id="12" name="2009"/>
    <tableColumn id="13" name="2010"/>
    <tableColumn id="14" name="2011"/>
    <tableColumn id="15" name="2012"/>
    <tableColumn id="16" name="2013"/>
    <tableColumn id="17" name="2014"/>
    <tableColumn id="18" name="2015"/>
    <tableColumn id="19" name="2016"/>
    <tableColumn id="20" name="2017"/>
    <tableColumn id="21" name="2018"/>
    <tableColumn id="22" name="2019"/>
  </tableColumns>
  <tableStyleInfo name="ProgTab_1" showFirstColumn="0" showLastColumn="0" showRowStripes="1" showColumnStripes="0"/>
</table>
</file>

<file path=xl/tables/table8.xml><?xml version="1.0" encoding="utf-8"?>
<table xmlns="http://schemas.openxmlformats.org/spreadsheetml/2006/main" id="14" name="Tab_09" displayName="Tab_09" ref="B5:K22" totalsRowShown="0" headerRowDxfId="543" dataDxfId="542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gträger" dataDxfId="541"/>
    <tableColumn id="12" name="Witterung" dataDxfId="540"/>
    <tableColumn id="13" name="Mengeneffekte" dataDxfId="539"/>
    <tableColumn id="14" name="Technik / Politik" dataDxfId="538"/>
    <tableColumn id="15" name="Substitution" dataDxfId="537"/>
    <tableColumn id="16" name="Struktureffekte" dataDxfId="536"/>
    <tableColumn id="17" name="Tanktourismus / Int. Flugverkehr" dataDxfId="535"/>
    <tableColumn id="18" name="Joint-Effekte / Nichtlinearitäten" dataDxfId="534"/>
    <tableColumn id="19" name="Summe Modell" dataDxfId="533"/>
    <tableColumn id="20" name="Energiestatistik" dataDxfId="532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id="15" name="Tab_10" displayName="Tab_10" ref="B5:K22" totalsRowShown="0" headerRowDxfId="531" dataDxfId="530">
  <autoFilter ref="B5:K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name="Energiegträger" dataDxfId="529"/>
    <tableColumn id="12" name="Witterung" dataDxfId="528"/>
    <tableColumn id="13" name="Mengeneffekte" dataDxfId="527"/>
    <tableColumn id="14" name="Technik / Politik" dataDxfId="526"/>
    <tableColumn id="15" name="Substitution" dataDxfId="525"/>
    <tableColumn id="16" name="Struktureffekte" dataDxfId="524"/>
    <tableColumn id="17" name="Tanktourismus / Int. Flugverkehr" dataDxfId="523"/>
    <tableColumn id="18" name="Joint-Effekte / Nichtlinearitäten" dataDxfId="522"/>
    <tableColumn id="19" name="Summe Modell" dataDxfId="521"/>
    <tableColumn id="20" name="Energiestatistik" dataDxfId="520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customProperty" Target="../customProperty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customProperty" Target="../customProperty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customProperty" Target="../customProperty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customProperty" Target="../customProperty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customProperty" Target="../customProperty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customProperty" Target="../customProperty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customProperty" Target="../customProperty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customProperty" Target="../customProperty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customProperty" Target="../customProperty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customProperty" Target="../customProperty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customProperty" Target="../customProperty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customProperty" Target="../customProperty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customProperty" Target="../customProperty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customProperty" Target="../customProperty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customProperty" Target="../customProperty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customProperty" Target="../customProperty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customProperty" Target="../customProperty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customProperty" Target="../customProperty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customProperty" Target="../customProperty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customProperty" Target="../customProperty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customProperty" Target="../customProperty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customProperty" Target="../customProperty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customProperty" Target="../customProperty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customProperty" Target="../customProperty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customProperty" Target="../customProperty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customProperty" Target="../customProperty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customProperty" Target="../customProperty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customProperty" Target="../customProperty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customProperty" Target="../customProperty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customProperty" Target="../customProperty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customProperty" Target="../customProperty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1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customProperty" Target="../customProperty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1.xml"/><Relationship Id="rId1" Type="http://schemas.openxmlformats.org/officeDocument/2006/relationships/customProperty" Target="../customProperty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customProperty" Target="../customProperty5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C2:E19"/>
  <sheetViews>
    <sheetView showGridLines="0" workbookViewId="0">
      <selection activeCell="E11" sqref="E11"/>
    </sheetView>
  </sheetViews>
  <sheetFormatPr baseColWidth="10" defaultRowHeight="15"/>
  <cols>
    <col min="3" max="3" width="40.23046875" customWidth="1"/>
    <col min="4" max="4" width="8.84375" customWidth="1"/>
    <col min="5" max="5" width="19.23046875" customWidth="1"/>
  </cols>
  <sheetData>
    <row r="2" spans="3:5" ht="11.25" customHeight="1">
      <c r="D2" s="34" t="s">
        <v>177</v>
      </c>
    </row>
    <row r="3" spans="3:5" ht="11.25" customHeight="1">
      <c r="D3" s="34" t="s">
        <v>178</v>
      </c>
    </row>
    <row r="4" spans="3:5" ht="11.25" customHeight="1">
      <c r="D4" s="35" t="s">
        <v>179</v>
      </c>
    </row>
    <row r="5" spans="3:5" ht="20">
      <c r="D5" s="36"/>
    </row>
    <row r="6" spans="3:5" ht="22.5">
      <c r="D6" s="37"/>
    </row>
    <row r="9" spans="3:5" ht="15.5" thickBot="1"/>
    <row r="10" spans="3:5" ht="20.5" thickTop="1">
      <c r="C10" s="38"/>
      <c r="D10" s="38"/>
      <c r="E10" s="38" t="s">
        <v>185</v>
      </c>
    </row>
    <row r="11" spans="3:5" ht="22.5">
      <c r="C11" s="39" t="s">
        <v>180</v>
      </c>
    </row>
    <row r="13" spans="3:5" ht="40">
      <c r="C13" s="40" t="s">
        <v>181</v>
      </c>
    </row>
    <row r="14" spans="3:5" ht="40">
      <c r="C14" s="40" t="s">
        <v>182</v>
      </c>
    </row>
    <row r="15" spans="3:5" ht="40">
      <c r="C15" s="40" t="s">
        <v>184</v>
      </c>
    </row>
    <row r="17" spans="3:5" ht="22.5">
      <c r="C17" s="37" t="s">
        <v>183</v>
      </c>
    </row>
    <row r="18" spans="3:5" ht="15.5" thickBot="1">
      <c r="C18" s="41"/>
      <c r="D18" s="41"/>
      <c r="E18" s="41"/>
    </row>
    <row r="19" spans="3:5" ht="15.5" thickTop="1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K32"/>
  <sheetViews>
    <sheetView showGridLines="0" zoomScale="85" zoomScaleNormal="85" workbookViewId="0">
      <selection activeCell="B3" sqref="B3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19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20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88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22</v>
      </c>
      <c r="C6" s="4">
        <v>-0.41481441290673182</v>
      </c>
      <c r="D6" s="4">
        <v>46.408304566022466</v>
      </c>
      <c r="E6" s="4">
        <v>-37.196017588158838</v>
      </c>
      <c r="F6" s="4">
        <v>0.72438521904779241</v>
      </c>
      <c r="G6" s="4">
        <v>10.19198184971629</v>
      </c>
      <c r="H6" s="4">
        <v>0</v>
      </c>
      <c r="I6" s="4">
        <v>-5.7673499402674304</v>
      </c>
      <c r="J6" s="5">
        <v>13.94648969345355</v>
      </c>
      <c r="K6" s="4">
        <v>17.370000000000005</v>
      </c>
    </row>
    <row r="7" spans="1:11">
      <c r="B7" s="4" t="s">
        <v>24</v>
      </c>
      <c r="C7" s="4">
        <v>-0.81669600530511832</v>
      </c>
      <c r="D7" s="4">
        <v>31.066921632170708</v>
      </c>
      <c r="E7" s="4">
        <v>-43.417580905214948</v>
      </c>
      <c r="F7" s="4">
        <v>-77.374705265192958</v>
      </c>
      <c r="G7" s="4">
        <v>-0.65978805440705679</v>
      </c>
      <c r="H7" s="4">
        <v>0</v>
      </c>
      <c r="I7" s="4">
        <v>-3.3390623106746924</v>
      </c>
      <c r="J7" s="5">
        <v>-94.54091090862407</v>
      </c>
      <c r="K7" s="4">
        <v>-87.600000000000009</v>
      </c>
    </row>
    <row r="8" spans="1:11">
      <c r="B8" s="4" t="s">
        <v>62</v>
      </c>
      <c r="C8" s="4">
        <v>3.6825385934286081E-2</v>
      </c>
      <c r="D8" s="4">
        <v>0.15321104006541925</v>
      </c>
      <c r="E8" s="4">
        <v>-0.60119844946221734</v>
      </c>
      <c r="F8" s="4">
        <v>-4.1504718196673949</v>
      </c>
      <c r="G8" s="4">
        <v>-1.0355043397407608</v>
      </c>
      <c r="H8" s="4">
        <v>0</v>
      </c>
      <c r="I8" s="4">
        <v>-1.3518618171293313</v>
      </c>
      <c r="J8" s="5">
        <v>-6.9489999999999981</v>
      </c>
      <c r="K8" s="4">
        <v>-5.6386666666666674</v>
      </c>
    </row>
    <row r="9" spans="1:11">
      <c r="B9" s="4" t="s">
        <v>38</v>
      </c>
      <c r="C9" s="4">
        <v>-3.8676772781739648</v>
      </c>
      <c r="D9" s="4">
        <v>17.632847769452514</v>
      </c>
      <c r="E9" s="4">
        <v>-18.23808867603092</v>
      </c>
      <c r="F9" s="4">
        <v>28.613819309930058</v>
      </c>
      <c r="G9" s="4">
        <v>-2.0254257943210652</v>
      </c>
      <c r="H9" s="4">
        <v>0</v>
      </c>
      <c r="I9" s="4">
        <v>3.6138751999666949</v>
      </c>
      <c r="J9" s="5">
        <v>25.729350530823318</v>
      </c>
      <c r="K9" s="4">
        <v>21.460000000000008</v>
      </c>
    </row>
    <row r="10" spans="1:11">
      <c r="B10" s="4" t="s">
        <v>40</v>
      </c>
      <c r="C10" s="4">
        <v>-2.5169858051286024E-2</v>
      </c>
      <c r="D10" s="4">
        <v>-0.735643222712414</v>
      </c>
      <c r="E10" s="4">
        <v>-0.14643726851682293</v>
      </c>
      <c r="F10" s="4">
        <v>-0.38690451254295816</v>
      </c>
      <c r="G10" s="4">
        <v>0.4940900087366179</v>
      </c>
      <c r="H10" s="4">
        <v>0</v>
      </c>
      <c r="I10" s="4">
        <v>-0.10626873865535481</v>
      </c>
      <c r="J10" s="5">
        <v>-0.90633359174221795</v>
      </c>
      <c r="K10" s="4">
        <v>-1.9599999999999995</v>
      </c>
    </row>
    <row r="11" spans="1:11" ht="17.5">
      <c r="B11" s="4" t="s">
        <v>218</v>
      </c>
      <c r="C11" s="4">
        <v>1.0220671258785563</v>
      </c>
      <c r="D11" s="4">
        <v>1.6445255503372971</v>
      </c>
      <c r="E11" s="4">
        <v>-0.99890347925905998</v>
      </c>
      <c r="F11" s="4">
        <v>-2.3294481389053208</v>
      </c>
      <c r="G11" s="4">
        <v>-0.212437542929164</v>
      </c>
      <c r="H11" s="4">
        <v>0</v>
      </c>
      <c r="I11" s="4">
        <v>-0.61881936154302108</v>
      </c>
      <c r="J11" s="5">
        <v>-1.4930158464207122</v>
      </c>
      <c r="K11" s="4">
        <v>-2.8813333333333144</v>
      </c>
    </row>
    <row r="12" spans="1:11">
      <c r="B12" s="4" t="s">
        <v>26</v>
      </c>
      <c r="C12" s="4">
        <v>-0.89598852062668299</v>
      </c>
      <c r="D12" s="4">
        <v>2.8723714330236172</v>
      </c>
      <c r="E12" s="4">
        <v>-1.2409524525991678</v>
      </c>
      <c r="F12" s="4">
        <v>7.555183833344973</v>
      </c>
      <c r="G12" s="4">
        <v>-2.1939148070068368</v>
      </c>
      <c r="H12" s="4">
        <v>0</v>
      </c>
      <c r="I12" s="4">
        <v>1.041409400344159</v>
      </c>
      <c r="J12" s="5">
        <v>7.1381088864800617</v>
      </c>
      <c r="K12" s="4">
        <v>8.379999999999999</v>
      </c>
    </row>
    <row r="13" spans="1:11">
      <c r="B13" s="4" t="s">
        <v>27</v>
      </c>
      <c r="C13" s="4">
        <v>-1.8175380050687189</v>
      </c>
      <c r="D13" s="4">
        <v>6.8895010822224405</v>
      </c>
      <c r="E13" s="4">
        <v>-4.1204237033215261</v>
      </c>
      <c r="F13" s="4">
        <v>9.6637453125861228</v>
      </c>
      <c r="G13" s="4">
        <v>-0.65453487653382436</v>
      </c>
      <c r="H13" s="4">
        <v>0</v>
      </c>
      <c r="I13" s="4">
        <v>0.85392135058034935</v>
      </c>
      <c r="J13" s="5">
        <v>10.814671160464844</v>
      </c>
      <c r="K13" s="4">
        <v>11.099999999999998</v>
      </c>
    </row>
    <row r="14" spans="1:11" ht="17.5">
      <c r="B14" s="4" t="s">
        <v>219</v>
      </c>
      <c r="C14" s="4">
        <v>-0.17758686321894654</v>
      </c>
      <c r="D14" s="4">
        <v>0.35499180526871937</v>
      </c>
      <c r="E14" s="4">
        <v>2.7482576446526904E-2</v>
      </c>
      <c r="F14" s="4">
        <v>0.83069054757124006</v>
      </c>
      <c r="G14" s="4">
        <v>-0.28307504011400142</v>
      </c>
      <c r="H14" s="4">
        <v>0</v>
      </c>
      <c r="I14" s="4">
        <v>0.12682763643771325</v>
      </c>
      <c r="J14" s="5">
        <v>0.87933066239125157</v>
      </c>
      <c r="K14" s="4">
        <v>0.49</v>
      </c>
    </row>
    <row r="15" spans="1:11">
      <c r="B15" s="4" t="s">
        <v>28</v>
      </c>
      <c r="C15" s="4">
        <v>-1.7585802269071801E-2</v>
      </c>
      <c r="D15" s="4">
        <v>1.102591231687768</v>
      </c>
      <c r="E15" s="4">
        <v>-0.98829358833959957</v>
      </c>
      <c r="F15" s="4">
        <v>-0.76848934969690397</v>
      </c>
      <c r="G15" s="4">
        <v>1.901093578901544</v>
      </c>
      <c r="H15" s="4">
        <v>0</v>
      </c>
      <c r="I15" s="4">
        <v>-0.3463160702837359</v>
      </c>
      <c r="J15" s="5">
        <v>0.88300000000000056</v>
      </c>
      <c r="K15" s="4">
        <v>1.2300000000000004</v>
      </c>
    </row>
    <row r="16" spans="1:11" ht="17.5">
      <c r="B16" s="4" t="s">
        <v>220</v>
      </c>
      <c r="C16" s="4">
        <v>-1.1185934699946729</v>
      </c>
      <c r="D16" s="4">
        <v>2.8858092442109085</v>
      </c>
      <c r="E16" s="4">
        <v>-3.8265496127222534</v>
      </c>
      <c r="F16" s="4">
        <v>17.377533906046747</v>
      </c>
      <c r="G16" s="4">
        <v>-0.44884653935642782</v>
      </c>
      <c r="H16" s="4">
        <v>0</v>
      </c>
      <c r="I16" s="4">
        <v>1.2075529960249674</v>
      </c>
      <c r="J16" s="5">
        <v>16.076906524209271</v>
      </c>
      <c r="K16" s="4">
        <v>15.79</v>
      </c>
    </row>
    <row r="17" spans="1:11">
      <c r="B17" s="4" t="s">
        <v>30</v>
      </c>
      <c r="C17" s="4">
        <v>0</v>
      </c>
      <c r="D17" s="4">
        <v>31.023947478521944</v>
      </c>
      <c r="E17" s="4">
        <v>-28.917415213301297</v>
      </c>
      <c r="F17" s="4">
        <v>-60.643757676300325</v>
      </c>
      <c r="G17" s="4">
        <v>0</v>
      </c>
      <c r="H17" s="4">
        <v>-11.680200152230192</v>
      </c>
      <c r="I17" s="4">
        <v>-0.31216591564402574</v>
      </c>
      <c r="J17" s="5">
        <v>-70.52959147895389</v>
      </c>
      <c r="K17" s="4">
        <v>-72.120000000000019</v>
      </c>
    </row>
    <row r="18" spans="1:11">
      <c r="B18" s="4" t="s">
        <v>31</v>
      </c>
      <c r="C18" s="4">
        <v>0</v>
      </c>
      <c r="D18" s="4">
        <v>17.667176234438873</v>
      </c>
      <c r="E18" s="4">
        <v>-6.3521301421254446</v>
      </c>
      <c r="F18" s="4">
        <v>47.180797425084947</v>
      </c>
      <c r="G18" s="4">
        <v>0</v>
      </c>
      <c r="H18" s="4">
        <v>-0.69292973586645745</v>
      </c>
      <c r="I18" s="4">
        <v>0.13476674695748159</v>
      </c>
      <c r="J18" s="5">
        <v>57.937680528489402</v>
      </c>
      <c r="K18" s="4">
        <v>60.09</v>
      </c>
    </row>
    <row r="19" spans="1:11">
      <c r="B19" s="4" t="s">
        <v>32</v>
      </c>
      <c r="C19" s="4">
        <v>0</v>
      </c>
      <c r="D19" s="4">
        <v>-1.265891116231149</v>
      </c>
      <c r="E19" s="4">
        <v>0</v>
      </c>
      <c r="F19" s="4">
        <v>0</v>
      </c>
      <c r="G19" s="4">
        <v>0</v>
      </c>
      <c r="H19" s="4">
        <v>13.566081782897811</v>
      </c>
      <c r="I19" s="4">
        <v>0</v>
      </c>
      <c r="J19" s="5">
        <v>12.300190666666662</v>
      </c>
      <c r="K19" s="4">
        <v>13.02000000000001</v>
      </c>
    </row>
    <row r="20" spans="1:11">
      <c r="B20" s="4" t="s">
        <v>60</v>
      </c>
      <c r="C20" s="4">
        <v>0</v>
      </c>
      <c r="D20" s="4">
        <v>1.0602832635351473</v>
      </c>
      <c r="E20" s="4">
        <v>-0.17526447111558729</v>
      </c>
      <c r="F20" s="4">
        <v>6.890405225294189</v>
      </c>
      <c r="G20" s="4">
        <v>0</v>
      </c>
      <c r="H20" s="4">
        <v>-0.12358409770957701</v>
      </c>
      <c r="I20" s="4">
        <v>9.2836400995061436E-2</v>
      </c>
      <c r="J20" s="5">
        <v>7.7446763209992326</v>
      </c>
      <c r="K20" s="4">
        <v>7.7399999999999993</v>
      </c>
    </row>
    <row r="21" spans="1:11" ht="18" thickBot="1">
      <c r="B21" s="4" t="s">
        <v>221</v>
      </c>
      <c r="C21" s="4">
        <v>0</v>
      </c>
      <c r="D21" s="4">
        <v>-3.0075353606840174E-2</v>
      </c>
      <c r="E21" s="4">
        <v>-3.8961571237175113E-2</v>
      </c>
      <c r="F21" s="4">
        <v>0.19600002035703651</v>
      </c>
      <c r="G21" s="4">
        <v>0</v>
      </c>
      <c r="H21" s="4">
        <v>0</v>
      </c>
      <c r="I21" s="4">
        <v>0.19803107277350168</v>
      </c>
      <c r="J21" s="5">
        <v>0.32499416828652289</v>
      </c>
      <c r="K21" s="4">
        <v>0.57999999999999996</v>
      </c>
    </row>
    <row r="22" spans="1:11" ht="15.5" thickBot="1">
      <c r="B22" s="61" t="s">
        <v>33</v>
      </c>
      <c r="C22" s="61">
        <v>-8.0927577038023522</v>
      </c>
      <c r="D22" s="61">
        <v>158.73087263840739</v>
      </c>
      <c r="E22" s="61">
        <v>-146.23073454495832</v>
      </c>
      <c r="F22" s="61">
        <v>-26.621215963042754</v>
      </c>
      <c r="G22" s="61">
        <v>5.0736384429453141</v>
      </c>
      <c r="H22" s="61">
        <v>1.0693677970915849</v>
      </c>
      <c r="I22" s="61">
        <v>-4.572623350117663</v>
      </c>
      <c r="J22" s="61">
        <v>-20.643452683476763</v>
      </c>
      <c r="K22" s="61">
        <v>-12.949999999999983</v>
      </c>
    </row>
    <row r="23" spans="1:11">
      <c r="B23" s="21" t="s">
        <v>156</v>
      </c>
    </row>
    <row r="24" spans="1:11">
      <c r="B24" s="21" t="s">
        <v>157</v>
      </c>
    </row>
    <row r="25" spans="1:11">
      <c r="B25" s="21" t="s">
        <v>158</v>
      </c>
    </row>
    <row r="26" spans="1:11">
      <c r="B26" s="21" t="s">
        <v>159</v>
      </c>
    </row>
    <row r="27" spans="1:11">
      <c r="B27" s="24" t="s">
        <v>168</v>
      </c>
    </row>
    <row r="31" spans="1:11" s="74" customFormat="1">
      <c r="A31" s="75" t="s">
        <v>256</v>
      </c>
    </row>
    <row r="32" spans="1:11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K32"/>
  <sheetViews>
    <sheetView showGridLines="0" zoomScale="85" zoomScaleNormal="85" workbookViewId="0">
      <selection activeCell="A31" sqref="A31:XFD32"/>
    </sheetView>
  </sheetViews>
  <sheetFormatPr baseColWidth="10" defaultRowHeight="15"/>
  <cols>
    <col min="2" max="2" width="23.0742187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21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22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88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22</v>
      </c>
      <c r="C6" s="4">
        <v>0.33805210393584317</v>
      </c>
      <c r="D6" s="4">
        <v>1.6959708461902387</v>
      </c>
      <c r="E6" s="4">
        <v>-2.4113337898476153</v>
      </c>
      <c r="F6" s="4">
        <v>-2.4810853234570426E-2</v>
      </c>
      <c r="G6" s="4">
        <v>1.3350219228735101</v>
      </c>
      <c r="H6" s="4">
        <v>0</v>
      </c>
      <c r="I6" s="4">
        <v>-0.22915139910966473</v>
      </c>
      <c r="J6" s="5">
        <v>0.70374883080774164</v>
      </c>
      <c r="K6" s="4">
        <v>-1.6200000000000045</v>
      </c>
    </row>
    <row r="7" spans="1:11">
      <c r="B7" s="4" t="s">
        <v>24</v>
      </c>
      <c r="C7" s="4">
        <v>2.4704779784291451</v>
      </c>
      <c r="D7" s="4">
        <v>1.1992317634294725</v>
      </c>
      <c r="E7" s="4">
        <v>-1.6779034148108964</v>
      </c>
      <c r="F7" s="4">
        <v>-3.613804179587758</v>
      </c>
      <c r="G7" s="4">
        <v>3.000492366504065E-2</v>
      </c>
      <c r="H7" s="4">
        <v>0</v>
      </c>
      <c r="I7" s="4">
        <v>-0.48632985563849251</v>
      </c>
      <c r="J7" s="5">
        <v>-2.0783227845134888</v>
      </c>
      <c r="K7" s="4">
        <v>-2.5699999999999932</v>
      </c>
    </row>
    <row r="8" spans="1:11">
      <c r="B8" s="4" t="s">
        <v>62</v>
      </c>
      <c r="C8" s="4">
        <v>0</v>
      </c>
      <c r="D8" s="4">
        <v>0</v>
      </c>
      <c r="E8" s="4">
        <v>0</v>
      </c>
      <c r="F8" s="4">
        <v>3.6972972972972973E-2</v>
      </c>
      <c r="G8" s="4">
        <v>0</v>
      </c>
      <c r="H8" s="4">
        <v>0</v>
      </c>
      <c r="I8" s="4">
        <v>1.0270270270270269E-3</v>
      </c>
      <c r="J8" s="5">
        <v>3.7999999999999999E-2</v>
      </c>
      <c r="K8" s="4">
        <v>-1.5873015873024698E-5</v>
      </c>
    </row>
    <row r="9" spans="1:11">
      <c r="B9" s="4" t="s">
        <v>38</v>
      </c>
      <c r="C9" s="4">
        <v>1.5955950317233569</v>
      </c>
      <c r="D9" s="4">
        <v>0.97795292833666503</v>
      </c>
      <c r="E9" s="4">
        <v>-0.79786812136693008</v>
      </c>
      <c r="F9" s="4">
        <v>0.40150226551078144</v>
      </c>
      <c r="G9" s="4">
        <v>1.1468238377135045</v>
      </c>
      <c r="H9" s="4">
        <v>0</v>
      </c>
      <c r="I9" s="4">
        <v>8.3003915136200271E-2</v>
      </c>
      <c r="J9" s="5">
        <v>3.4070098570535787</v>
      </c>
      <c r="K9" s="4">
        <v>2.9300000000000068</v>
      </c>
    </row>
    <row r="10" spans="1:11">
      <c r="B10" s="4" t="s">
        <v>40</v>
      </c>
      <c r="C10" s="4">
        <v>7.3210883608401042E-3</v>
      </c>
      <c r="D10" s="4">
        <v>3.6589200098028955E-2</v>
      </c>
      <c r="E10" s="4">
        <v>-1.783898812357735E-2</v>
      </c>
      <c r="F10" s="4">
        <v>9.4006133468560234E-3</v>
      </c>
      <c r="G10" s="4">
        <v>0.31317577368178012</v>
      </c>
      <c r="H10" s="4">
        <v>0</v>
      </c>
      <c r="I10" s="4">
        <v>3.0969985941553913E-2</v>
      </c>
      <c r="J10" s="5">
        <v>0.3796176733054818</v>
      </c>
      <c r="K10" s="4">
        <v>-0.48</v>
      </c>
    </row>
    <row r="11" spans="1:11" ht="17.5">
      <c r="B11" s="4" t="s">
        <v>218</v>
      </c>
      <c r="C11" s="4">
        <v>-8.020843358712202E-3</v>
      </c>
      <c r="D11" s="4">
        <v>-1.9018606597614333E-2</v>
      </c>
      <c r="E11" s="4">
        <v>-2.8183905637134698E-2</v>
      </c>
      <c r="F11" s="4">
        <v>-3.817084602708231E-2</v>
      </c>
      <c r="G11" s="4">
        <v>-0.17161640993079894</v>
      </c>
      <c r="H11" s="4">
        <v>0</v>
      </c>
      <c r="I11" s="4">
        <v>-6.5193264659963876E-2</v>
      </c>
      <c r="J11" s="5">
        <v>-0.33020387621130637</v>
      </c>
      <c r="K11" s="4">
        <v>-0.74998412698408323</v>
      </c>
    </row>
    <row r="12" spans="1:11">
      <c r="B12" s="4" t="s">
        <v>26</v>
      </c>
      <c r="C12" s="4">
        <v>0.31614331261754658</v>
      </c>
      <c r="D12" s="4">
        <v>0.18873801926715772</v>
      </c>
      <c r="E12" s="4">
        <v>-0.15616703739891397</v>
      </c>
      <c r="F12" s="4">
        <v>0.67087232676587649</v>
      </c>
      <c r="G12" s="4">
        <v>0.10574873734731403</v>
      </c>
      <c r="H12" s="4">
        <v>0</v>
      </c>
      <c r="I12" s="4">
        <v>6.7821308847304904E-2</v>
      </c>
      <c r="J12" s="5">
        <v>1.1931566674462859</v>
      </c>
      <c r="K12" s="4">
        <v>2.1799999999999997</v>
      </c>
    </row>
    <row r="13" spans="1:11">
      <c r="B13" s="4" t="s">
        <v>27</v>
      </c>
      <c r="C13" s="4">
        <v>0.44458087988429051</v>
      </c>
      <c r="D13" s="4">
        <v>0.3786395406674764</v>
      </c>
      <c r="E13" s="4">
        <v>-0.18841534329639062</v>
      </c>
      <c r="F13" s="4">
        <v>0.48984091264393498</v>
      </c>
      <c r="G13" s="4">
        <v>-0.13451959313492673</v>
      </c>
      <c r="H13" s="4">
        <v>0</v>
      </c>
      <c r="I13" s="4">
        <v>-6.1399501017791111E-3</v>
      </c>
      <c r="J13" s="5">
        <v>0.98398644666260537</v>
      </c>
      <c r="K13" s="4">
        <v>0.40999999999999659</v>
      </c>
    </row>
    <row r="14" spans="1:11" ht="17.5">
      <c r="B14" s="4" t="s">
        <v>219</v>
      </c>
      <c r="C14" s="4">
        <v>5.0705940457859951E-3</v>
      </c>
      <c r="D14" s="4">
        <v>2.7102852423848352E-2</v>
      </c>
      <c r="E14" s="4">
        <v>4.5326471230417121E-3</v>
      </c>
      <c r="F14" s="4">
        <v>2.3395297002756471E-2</v>
      </c>
      <c r="G14" s="4">
        <v>-8.5495123441354584E-3</v>
      </c>
      <c r="H14" s="4">
        <v>0</v>
      </c>
      <c r="I14" s="4">
        <v>8.3601156854154444E-3</v>
      </c>
      <c r="J14" s="5">
        <v>5.991199393671251E-2</v>
      </c>
      <c r="K14" s="4">
        <v>4.9999999999999822E-2</v>
      </c>
    </row>
    <row r="15" spans="1:11">
      <c r="B15" s="4" t="s">
        <v>28</v>
      </c>
      <c r="C15" s="4">
        <v>-2.9915373765867421E-3</v>
      </c>
      <c r="D15" s="4">
        <v>3.0084626234132581E-2</v>
      </c>
      <c r="E15" s="4">
        <v>-7.478843441466855E-2</v>
      </c>
      <c r="F15" s="4">
        <v>3.7104372355430189E-2</v>
      </c>
      <c r="G15" s="4">
        <v>0.56157968970380823</v>
      </c>
      <c r="H15" s="4">
        <v>0</v>
      </c>
      <c r="I15" s="4">
        <v>-3.9887165021156561E-3</v>
      </c>
      <c r="J15" s="5">
        <v>0.54700000000000004</v>
      </c>
      <c r="K15" s="4">
        <v>0.59999999999999964</v>
      </c>
    </row>
    <row r="16" spans="1:11" ht="17.5">
      <c r="B16" s="4" t="s">
        <v>220</v>
      </c>
      <c r="C16" s="4">
        <v>0.33892255401772142</v>
      </c>
      <c r="D16" s="4">
        <v>0.27126775522496482</v>
      </c>
      <c r="E16" s="4">
        <v>-0.25750134126971314</v>
      </c>
      <c r="F16" s="4">
        <v>0.98528648523862739</v>
      </c>
      <c r="G16" s="4">
        <v>-6.7541647963515212E-3</v>
      </c>
      <c r="H16" s="4">
        <v>0</v>
      </c>
      <c r="I16" s="4">
        <v>0.16154883102601209</v>
      </c>
      <c r="J16" s="5">
        <v>1.4927701194412608</v>
      </c>
      <c r="K16" s="4">
        <v>1.7100000000000009</v>
      </c>
    </row>
    <row r="17" spans="1:11">
      <c r="B17" s="4" t="s">
        <v>30</v>
      </c>
      <c r="C17" s="4">
        <v>0</v>
      </c>
      <c r="D17" s="4">
        <v>-0.17614650151647759</v>
      </c>
      <c r="E17" s="4">
        <v>-1.8351808060568082</v>
      </c>
      <c r="F17" s="4">
        <v>-0.65714104393418782</v>
      </c>
      <c r="G17" s="4">
        <v>0</v>
      </c>
      <c r="H17" s="4">
        <v>-6.8241425155754598E-2</v>
      </c>
      <c r="I17" s="4">
        <v>1.5842573750804334E-2</v>
      </c>
      <c r="J17" s="5">
        <v>-2.7208672029124239</v>
      </c>
      <c r="K17" s="4">
        <v>-0.81000000000000227</v>
      </c>
    </row>
    <row r="18" spans="1:11">
      <c r="B18" s="4" t="s">
        <v>31</v>
      </c>
      <c r="C18" s="4">
        <v>0</v>
      </c>
      <c r="D18" s="4">
        <v>1.166830313095345</v>
      </c>
      <c r="E18" s="4">
        <v>-0.19908404502859112</v>
      </c>
      <c r="F18" s="4">
        <v>6.9345512985541591E-2</v>
      </c>
      <c r="G18" s="4">
        <v>0</v>
      </c>
      <c r="H18" s="4">
        <v>-1.7402788200794994E-2</v>
      </c>
      <c r="I18" s="4">
        <v>-7.0232665463643151E-3</v>
      </c>
      <c r="J18" s="5">
        <v>1.0126657263051362</v>
      </c>
      <c r="K18" s="4">
        <v>4.9999999999997158E-2</v>
      </c>
    </row>
    <row r="19" spans="1:11">
      <c r="B19" s="4" t="s">
        <v>32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.81949400000002015</v>
      </c>
      <c r="I19" s="4">
        <v>0</v>
      </c>
      <c r="J19" s="5">
        <v>0.81949400000002015</v>
      </c>
      <c r="K19" s="4">
        <v>0.82000000000000739</v>
      </c>
    </row>
    <row r="20" spans="1:11">
      <c r="B20" s="4" t="s">
        <v>60</v>
      </c>
      <c r="C20" s="4">
        <v>0</v>
      </c>
      <c r="D20" s="4">
        <v>7.487542848394807E-2</v>
      </c>
      <c r="E20" s="4">
        <v>-3.9131644924369602E-2</v>
      </c>
      <c r="F20" s="4">
        <v>0.26723481641217839</v>
      </c>
      <c r="G20" s="4">
        <v>0</v>
      </c>
      <c r="H20" s="4">
        <v>9.0138426202460153E-3</v>
      </c>
      <c r="I20" s="4">
        <v>1.6703753962172769E-3</v>
      </c>
      <c r="J20" s="5">
        <v>0.31366281798822016</v>
      </c>
      <c r="K20" s="4">
        <v>0.28000000000000025</v>
      </c>
    </row>
    <row r="21" spans="1:11" ht="18" thickBot="1">
      <c r="B21" s="4" t="s">
        <v>221</v>
      </c>
      <c r="C21" s="4">
        <v>0</v>
      </c>
      <c r="D21" s="4">
        <v>-8.9442174363479916E-3</v>
      </c>
      <c r="E21" s="4">
        <v>-2.5372615654105785E-3</v>
      </c>
      <c r="F21" s="4">
        <v>-8.1149298616904619E-3</v>
      </c>
      <c r="G21" s="4">
        <v>0</v>
      </c>
      <c r="H21" s="4">
        <v>0</v>
      </c>
      <c r="I21" s="4">
        <v>4.760399238232238E-6</v>
      </c>
      <c r="J21" s="5">
        <v>-1.9591648464210798E-2</v>
      </c>
      <c r="K21" s="4">
        <v>-1.0000000000000009E-2</v>
      </c>
    </row>
    <row r="22" spans="1:11" ht="15.5" thickBot="1">
      <c r="B22" s="61" t="s">
        <v>33</v>
      </c>
      <c r="C22" s="61">
        <v>5.5051511622792306</v>
      </c>
      <c r="D22" s="61">
        <v>5.8431739479008398</v>
      </c>
      <c r="E22" s="61">
        <v>-7.6814014866179763</v>
      </c>
      <c r="F22" s="61">
        <v>-1.3510862774103327</v>
      </c>
      <c r="G22" s="61">
        <v>3.170915204778745</v>
      </c>
      <c r="H22" s="61">
        <v>0.74286362926371652</v>
      </c>
      <c r="I22" s="61">
        <v>-0.42757755934860681</v>
      </c>
      <c r="J22" s="61">
        <v>5.8020386208456136</v>
      </c>
      <c r="K22" s="61">
        <v>2.7900000000000515</v>
      </c>
    </row>
    <row r="23" spans="1:11">
      <c r="B23" s="21" t="s">
        <v>156</v>
      </c>
    </row>
    <row r="24" spans="1:11">
      <c r="B24" s="21" t="s">
        <v>157</v>
      </c>
    </row>
    <row r="25" spans="1:11">
      <c r="B25" s="21" t="s">
        <v>158</v>
      </c>
    </row>
    <row r="26" spans="1:11">
      <c r="B26" s="21" t="s">
        <v>159</v>
      </c>
    </row>
    <row r="27" spans="1:11">
      <c r="B27" s="24" t="s">
        <v>168</v>
      </c>
    </row>
    <row r="31" spans="1:11" s="74" customFormat="1">
      <c r="A31" s="75" t="s">
        <v>256</v>
      </c>
    </row>
    <row r="32" spans="1:11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J16"/>
  <sheetViews>
    <sheetView showGridLines="0" zoomScale="85" zoomScaleNormal="85" workbookViewId="0">
      <selection activeCell="M9" sqref="M9"/>
    </sheetView>
  </sheetViews>
  <sheetFormatPr baseColWidth="10" defaultRowHeight="15"/>
  <cols>
    <col min="2" max="2" width="18.3046875" customWidth="1"/>
    <col min="3" max="10" width="7.07421875" customWidth="1"/>
  </cols>
  <sheetData>
    <row r="1" spans="1:10">
      <c r="A1" s="28" t="s">
        <v>176</v>
      </c>
    </row>
    <row r="3" spans="1:10" ht="16">
      <c r="B3" s="16" t="s">
        <v>123</v>
      </c>
      <c r="C3" s="16"/>
      <c r="D3" s="16"/>
      <c r="E3" s="16"/>
      <c r="F3" s="16"/>
      <c r="G3" s="16"/>
      <c r="H3" s="16"/>
      <c r="I3" s="16"/>
      <c r="J3" s="16"/>
    </row>
    <row r="4" spans="1:10">
      <c r="B4" s="17" t="s">
        <v>124</v>
      </c>
      <c r="C4" s="17"/>
      <c r="D4" s="17"/>
      <c r="E4" s="17"/>
      <c r="F4" s="17"/>
      <c r="G4" s="17"/>
      <c r="H4" s="17"/>
      <c r="I4" s="17"/>
      <c r="J4" s="17"/>
    </row>
    <row r="5" spans="1:10" ht="89.5">
      <c r="B5" s="70" t="s">
        <v>97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</row>
    <row r="6" spans="1:10">
      <c r="B6" s="4" t="s">
        <v>98</v>
      </c>
      <c r="C6" s="4">
        <v>-6.4581789521319308</v>
      </c>
      <c r="D6" s="4">
        <v>66.402587363530756</v>
      </c>
      <c r="E6" s="4">
        <v>-69.291990317564498</v>
      </c>
      <c r="F6" s="4">
        <v>-15.526166151718314</v>
      </c>
      <c r="G6" s="4">
        <v>12.482303441820047</v>
      </c>
      <c r="H6" s="4">
        <v>0</v>
      </c>
      <c r="I6" s="4">
        <v>-0.57228389759111209</v>
      </c>
      <c r="J6" s="4">
        <v>-12.963728513655051</v>
      </c>
    </row>
    <row r="7" spans="1:10">
      <c r="B7" s="4" t="s">
        <v>35</v>
      </c>
      <c r="C7" s="4">
        <v>-1.4596192298936497</v>
      </c>
      <c r="D7" s="4">
        <v>12.686186652366446</v>
      </c>
      <c r="E7" s="4">
        <v>-13.067955492522747</v>
      </c>
      <c r="F7" s="4">
        <v>-9.5015926620706792E-3</v>
      </c>
      <c r="G7" s="4">
        <v>-3.3978978117430394</v>
      </c>
      <c r="H7" s="4">
        <v>0</v>
      </c>
      <c r="I7" s="4">
        <v>-5.2662125255449439</v>
      </c>
      <c r="J7" s="4">
        <v>-10.515000000000004</v>
      </c>
    </row>
    <row r="8" spans="1:10">
      <c r="B8" s="4" t="s">
        <v>36</v>
      </c>
      <c r="C8" s="4">
        <v>-0.17495952177676216</v>
      </c>
      <c r="D8" s="4">
        <v>29.693747745399445</v>
      </c>
      <c r="E8" s="4">
        <v>-28.403564478316127</v>
      </c>
      <c r="F8" s="4">
        <v>-4.6032263136157248</v>
      </c>
      <c r="G8" s="4">
        <v>-4.0107671871316972</v>
      </c>
      <c r="H8" s="4">
        <v>0</v>
      </c>
      <c r="I8" s="4">
        <v>0.70595708431099635</v>
      </c>
      <c r="J8" s="4">
        <v>-6.7928126711298713</v>
      </c>
    </row>
    <row r="9" spans="1:10" ht="15.5" thickBot="1">
      <c r="B9" s="4" t="s">
        <v>37</v>
      </c>
      <c r="C9" s="4">
        <v>0</v>
      </c>
      <c r="D9" s="4">
        <v>49.948350877110727</v>
      </c>
      <c r="E9" s="4">
        <v>-35.467224256554935</v>
      </c>
      <c r="F9" s="4">
        <v>-6.4823219050466587</v>
      </c>
      <c r="G9" s="4">
        <v>0</v>
      </c>
      <c r="H9" s="4">
        <v>1.0693677970915849</v>
      </c>
      <c r="I9" s="4">
        <v>0.55991598870739545</v>
      </c>
      <c r="J9" s="4">
        <v>9.6280885013081132</v>
      </c>
    </row>
    <row r="10" spans="1:10" ht="15.5" thickBot="1">
      <c r="B10" s="61" t="s">
        <v>33</v>
      </c>
      <c r="C10" s="61">
        <v>-8.0927577038023433</v>
      </c>
      <c r="D10" s="61">
        <v>158.73087263840739</v>
      </c>
      <c r="E10" s="61">
        <v>-146.2307345449583</v>
      </c>
      <c r="F10" s="61">
        <v>-26.621215963042772</v>
      </c>
      <c r="G10" s="61">
        <v>5.0736384429453105</v>
      </c>
      <c r="H10" s="61">
        <v>1.0693677970915849</v>
      </c>
      <c r="I10" s="61">
        <v>-4.5726233501176647</v>
      </c>
      <c r="J10" s="61">
        <v>-20.643452683476816</v>
      </c>
    </row>
    <row r="11" spans="1:10">
      <c r="B11" s="24" t="s">
        <v>168</v>
      </c>
    </row>
    <row r="15" spans="1:10" s="74" customFormat="1">
      <c r="A15" s="75" t="s">
        <v>256</v>
      </c>
    </row>
    <row r="16" spans="1:10" s="74" customFormat="1">
      <c r="A16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G24"/>
  <sheetViews>
    <sheetView showGridLines="0" zoomScale="85" zoomScaleNormal="85" workbookViewId="0">
      <selection activeCell="H7" sqref="H7"/>
    </sheetView>
  </sheetViews>
  <sheetFormatPr baseColWidth="10" defaultRowHeight="15"/>
  <cols>
    <col min="2" max="2" width="23" customWidth="1"/>
    <col min="3" max="3" width="10.765625" customWidth="1"/>
    <col min="4" max="4" width="8.69140625" customWidth="1"/>
    <col min="5" max="5" width="9.69140625" customWidth="1"/>
    <col min="6" max="6" width="7.69140625" customWidth="1"/>
    <col min="7" max="7" width="10.921875" customWidth="1"/>
  </cols>
  <sheetData>
    <row r="1" spans="1:7">
      <c r="A1" s="28" t="s">
        <v>176</v>
      </c>
    </row>
    <row r="3" spans="1:7" ht="16">
      <c r="B3" s="16" t="s">
        <v>125</v>
      </c>
      <c r="C3" s="16"/>
      <c r="D3" s="16"/>
      <c r="E3" s="16"/>
      <c r="F3" s="16"/>
      <c r="G3" s="16"/>
    </row>
    <row r="4" spans="1:7">
      <c r="B4" s="17" t="s">
        <v>126</v>
      </c>
      <c r="C4" s="17"/>
      <c r="D4" s="17"/>
      <c r="E4" s="17"/>
      <c r="F4" s="17"/>
      <c r="G4" s="17"/>
    </row>
    <row r="5" spans="1:7" s="81" customFormat="1" ht="30">
      <c r="B5" s="83" t="s">
        <v>9</v>
      </c>
      <c r="C5" s="84" t="s">
        <v>98</v>
      </c>
      <c r="D5" s="84" t="s">
        <v>35</v>
      </c>
      <c r="E5" s="84" t="s">
        <v>267</v>
      </c>
      <c r="F5" s="84" t="s">
        <v>37</v>
      </c>
      <c r="G5" s="84" t="s">
        <v>95</v>
      </c>
    </row>
    <row r="6" spans="1:7">
      <c r="B6" s="4" t="s">
        <v>22</v>
      </c>
      <c r="C6" s="4">
        <v>9.9701733895891635</v>
      </c>
      <c r="D6" s="4">
        <v>-2.3459999999999983</v>
      </c>
      <c r="E6" s="4">
        <v>4.4721780080442111</v>
      </c>
      <c r="F6" s="4">
        <v>1.8501382958201644</v>
      </c>
      <c r="G6" s="4">
        <v>13.946489693453541</v>
      </c>
    </row>
    <row r="7" spans="1:7">
      <c r="B7" s="4" t="s">
        <v>23</v>
      </c>
      <c r="C7" s="4">
        <v>-52.834521787207549</v>
      </c>
      <c r="D7" s="4">
        <v>-27.135144808819526</v>
      </c>
      <c r="E7" s="4">
        <v>-23.013260159017779</v>
      </c>
      <c r="F7" s="4">
        <v>0</v>
      </c>
      <c r="G7" s="4">
        <v>-102.98292675504486</v>
      </c>
    </row>
    <row r="8" spans="1:7">
      <c r="B8" s="4" t="s">
        <v>38</v>
      </c>
      <c r="C8" s="4">
        <v>12.135944563855464</v>
      </c>
      <c r="D8" s="4">
        <v>9.5310000000000006</v>
      </c>
      <c r="E8" s="4">
        <v>4.062405966967841</v>
      </c>
      <c r="F8" s="4">
        <v>0</v>
      </c>
      <c r="G8" s="4">
        <v>25.729350530823307</v>
      </c>
    </row>
    <row r="9" spans="1:7">
      <c r="B9" s="4" t="s">
        <v>40</v>
      </c>
      <c r="C9" s="4">
        <v>-0.29264279046182151</v>
      </c>
      <c r="D9" s="4">
        <v>-0.61485519118049214</v>
      </c>
      <c r="E9" s="4">
        <v>1.1643899000959132E-3</v>
      </c>
      <c r="F9" s="4">
        <v>0</v>
      </c>
      <c r="G9" s="4">
        <v>-0.90633359174221773</v>
      </c>
    </row>
    <row r="10" spans="1:7">
      <c r="B10" s="4" t="s">
        <v>26</v>
      </c>
      <c r="C10" s="4">
        <v>4.4405961853471618</v>
      </c>
      <c r="D10" s="4">
        <v>1.2949999999999997</v>
      </c>
      <c r="E10" s="4">
        <v>1.4025127011328993</v>
      </c>
      <c r="F10" s="4">
        <v>0</v>
      </c>
      <c r="G10" s="4">
        <v>7.1381088864800608</v>
      </c>
    </row>
    <row r="11" spans="1:7">
      <c r="B11" s="4" t="s">
        <v>28</v>
      </c>
      <c r="C11" s="4">
        <v>0</v>
      </c>
      <c r="D11" s="4">
        <v>0.88300000000000023</v>
      </c>
      <c r="E11" s="4">
        <v>0</v>
      </c>
      <c r="F11" s="4">
        <v>0</v>
      </c>
      <c r="G11" s="4">
        <v>0.88300000000000023</v>
      </c>
    </row>
    <row r="12" spans="1:7" ht="17.5">
      <c r="B12" s="4" t="s">
        <v>226</v>
      </c>
      <c r="C12" s="4">
        <v>13.616721925222542</v>
      </c>
      <c r="D12" s="4">
        <v>7.8720000000000017</v>
      </c>
      <c r="E12" s="4">
        <v>6.2821864218428525</v>
      </c>
      <c r="F12" s="4">
        <v>7.7446763209992335</v>
      </c>
      <c r="G12" s="4">
        <v>35.515584668064626</v>
      </c>
    </row>
    <row r="13" spans="1:7">
      <c r="B13" s="4" t="s">
        <v>30</v>
      </c>
      <c r="C13" s="4">
        <v>0</v>
      </c>
      <c r="D13" s="4">
        <v>0</v>
      </c>
      <c r="E13" s="4">
        <v>0</v>
      </c>
      <c r="F13" s="4">
        <v>-70.529591478953904</v>
      </c>
      <c r="G13" s="4">
        <v>-70.529591478953904</v>
      </c>
    </row>
    <row r="14" spans="1:7">
      <c r="B14" s="4" t="s">
        <v>31</v>
      </c>
      <c r="C14" s="4">
        <v>0</v>
      </c>
      <c r="D14" s="4">
        <v>0</v>
      </c>
      <c r="E14" s="4">
        <v>0</v>
      </c>
      <c r="F14" s="4">
        <v>57.937680528489388</v>
      </c>
      <c r="G14" s="4">
        <v>57.937680528489388</v>
      </c>
    </row>
    <row r="15" spans="1:7">
      <c r="B15" s="4" t="s">
        <v>41</v>
      </c>
      <c r="C15" s="4">
        <v>0</v>
      </c>
      <c r="D15" s="4">
        <v>0</v>
      </c>
      <c r="E15" s="4">
        <v>0</v>
      </c>
      <c r="F15" s="4">
        <v>12.300190666666666</v>
      </c>
      <c r="G15" s="4">
        <v>12.300190666666666</v>
      </c>
    </row>
    <row r="16" spans="1:7" ht="15.5" thickBot="1">
      <c r="B16" s="4" t="s">
        <v>99</v>
      </c>
      <c r="C16" s="4">
        <v>0</v>
      </c>
      <c r="D16" s="4">
        <v>0</v>
      </c>
      <c r="E16" s="4">
        <v>0</v>
      </c>
      <c r="F16" s="4">
        <v>0.3249941682865245</v>
      </c>
      <c r="G16" s="4">
        <v>0.3249941682865245</v>
      </c>
    </row>
    <row r="17" spans="1:7" ht="15.5" thickBot="1">
      <c r="B17" s="61" t="s">
        <v>33</v>
      </c>
      <c r="C17" s="61">
        <v>-12.963728513655042</v>
      </c>
      <c r="D17" s="61">
        <v>-10.515000000000017</v>
      </c>
      <c r="E17" s="61">
        <v>-6.7928126711298811</v>
      </c>
      <c r="F17" s="61">
        <v>9.6280885013080724</v>
      </c>
      <c r="G17" s="61">
        <v>-20.643452683476845</v>
      </c>
    </row>
    <row r="18" spans="1:7">
      <c r="B18" s="21" t="s">
        <v>169</v>
      </c>
    </row>
    <row r="19" spans="1:7">
      <c r="B19" s="24" t="s">
        <v>168</v>
      </c>
    </row>
    <row r="23" spans="1:7" s="74" customFormat="1">
      <c r="A23" s="75" t="s">
        <v>256</v>
      </c>
    </row>
    <row r="24" spans="1:7" s="74" customFormat="1">
      <c r="A2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/>
  <dimension ref="A1:K31"/>
  <sheetViews>
    <sheetView showGridLines="0" zoomScale="85" zoomScaleNormal="85" workbookViewId="0">
      <selection activeCell="B5" sqref="B5"/>
    </sheetView>
  </sheetViews>
  <sheetFormatPr baseColWidth="10" defaultRowHeight="15"/>
  <cols>
    <col min="2" max="2" width="8.304687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27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10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24.418096523698249</v>
      </c>
      <c r="D6" s="4">
        <v>2.6563680357823682</v>
      </c>
      <c r="E6" s="4">
        <v>-4.0792668816192439</v>
      </c>
      <c r="F6" s="4">
        <v>-0.47159046120599535</v>
      </c>
      <c r="G6" s="4">
        <v>2.3812913592049534</v>
      </c>
      <c r="H6" s="4">
        <v>-9.8814347962571514</v>
      </c>
      <c r="I6" s="4">
        <v>-1.4453065822046502</v>
      </c>
      <c r="J6" s="6">
        <v>13.578157197398532</v>
      </c>
      <c r="K6" s="4">
        <v>22.809999999999992</v>
      </c>
    </row>
    <row r="7" spans="1:11">
      <c r="B7" s="4" t="s">
        <v>66</v>
      </c>
      <c r="C7" s="4">
        <v>-22.162374313327835</v>
      </c>
      <c r="D7" s="4">
        <v>1.5136111682414659</v>
      </c>
      <c r="E7" s="4">
        <v>-6.1097891474585504</v>
      </c>
      <c r="F7" s="4">
        <v>-0.50831358848957142</v>
      </c>
      <c r="G7" s="4">
        <v>5.3401234627757797</v>
      </c>
      <c r="H7" s="4">
        <v>-4.1890332298523694</v>
      </c>
      <c r="I7" s="4">
        <v>-1.0061897934535651</v>
      </c>
      <c r="J7" s="6">
        <v>-27.121965441564647</v>
      </c>
      <c r="K7" s="4">
        <v>-27.400000000000013</v>
      </c>
    </row>
    <row r="8" spans="1:11">
      <c r="B8" s="4" t="s">
        <v>67</v>
      </c>
      <c r="C8" s="4">
        <v>26.08520954098304</v>
      </c>
      <c r="D8" s="4">
        <v>4.7118262283975767</v>
      </c>
      <c r="E8" s="4">
        <v>-6.1273065349575671</v>
      </c>
      <c r="F8" s="4">
        <v>-0.72910249736680632</v>
      </c>
      <c r="G8" s="4">
        <v>0.27057924114496551</v>
      </c>
      <c r="H8" s="4">
        <v>-2.3664611978832784</v>
      </c>
      <c r="I8" s="4">
        <v>0.11412973688034972</v>
      </c>
      <c r="J8" s="6">
        <v>21.958874517198282</v>
      </c>
      <c r="K8" s="4">
        <v>20.170000000000037</v>
      </c>
    </row>
    <row r="9" spans="1:11">
      <c r="B9" s="4" t="s">
        <v>68</v>
      </c>
      <c r="C9" s="4">
        <v>-6.0512078947234738</v>
      </c>
      <c r="D9" s="4">
        <v>10.633624383364538</v>
      </c>
      <c r="E9" s="4">
        <v>-6.9237166152345502</v>
      </c>
      <c r="F9" s="4">
        <v>-0.95998060140193053</v>
      </c>
      <c r="G9" s="4">
        <v>0.54974373359891082</v>
      </c>
      <c r="H9" s="4">
        <v>-1.9099601230432464</v>
      </c>
      <c r="I9" s="4">
        <v>0.80089348657157688</v>
      </c>
      <c r="J9" s="6">
        <v>-3.8606036308681757</v>
      </c>
      <c r="K9" s="4">
        <v>3.0399999999999863</v>
      </c>
    </row>
    <row r="10" spans="1:11">
      <c r="B10" s="4" t="s">
        <v>69</v>
      </c>
      <c r="C10" s="4">
        <v>11.703666757926539</v>
      </c>
      <c r="D10" s="4">
        <v>8.0001881104054071</v>
      </c>
      <c r="E10" s="4">
        <v>-6.4007180802531964</v>
      </c>
      <c r="F10" s="4">
        <v>-1.0478895833049857</v>
      </c>
      <c r="G10" s="4">
        <v>-0.8426251720402459</v>
      </c>
      <c r="H10" s="4">
        <v>0.34318203007012121</v>
      </c>
      <c r="I10" s="4">
        <v>0.45607050765382545</v>
      </c>
      <c r="J10" s="6">
        <v>12.211874570457464</v>
      </c>
      <c r="K10" s="4">
        <v>12.489999999999998</v>
      </c>
    </row>
    <row r="11" spans="1:11">
      <c r="B11" s="4" t="s">
        <v>70</v>
      </c>
      <c r="C11" s="4">
        <v>-9.174626412973339</v>
      </c>
      <c r="D11" s="4">
        <v>13.65288599393547</v>
      </c>
      <c r="E11" s="4">
        <v>-6.6481341006730164</v>
      </c>
      <c r="F11" s="4">
        <v>-1.6586973905982771</v>
      </c>
      <c r="G11" s="4">
        <v>-3.3686802173499335</v>
      </c>
      <c r="H11" s="4">
        <v>4.2104201774249708</v>
      </c>
      <c r="I11" s="4">
        <v>0.85120049338065029</v>
      </c>
      <c r="J11" s="6">
        <v>-2.1356314568534751</v>
      </c>
      <c r="K11" s="4">
        <v>-2.510000000000022</v>
      </c>
    </row>
    <row r="12" spans="1:11">
      <c r="B12" s="4" t="s">
        <v>71</v>
      </c>
      <c r="C12" s="4">
        <v>-34.878332677715996</v>
      </c>
      <c r="D12" s="4">
        <v>16.285861509386216</v>
      </c>
      <c r="E12" s="4">
        <v>-6.3883507114532847</v>
      </c>
      <c r="F12" s="4">
        <v>-1.6350109491051121</v>
      </c>
      <c r="G12" s="4">
        <v>-3.1752472421457809</v>
      </c>
      <c r="H12" s="4">
        <v>7.3471499395133408</v>
      </c>
      <c r="I12" s="4">
        <v>0.83376883234575572</v>
      </c>
      <c r="J12" s="6">
        <v>-21.610161299174862</v>
      </c>
      <c r="K12" s="4">
        <v>-23.259999999999973</v>
      </c>
    </row>
    <row r="13" spans="1:11">
      <c r="B13" s="4" t="s">
        <v>72</v>
      </c>
      <c r="C13" s="4">
        <v>27.856806137310798</v>
      </c>
      <c r="D13" s="4">
        <v>12.3544174667352</v>
      </c>
      <c r="E13" s="4">
        <v>-6.263548137895298</v>
      </c>
      <c r="F13" s="4">
        <v>-1.5305868790692849</v>
      </c>
      <c r="G13" s="4">
        <v>-2.15913260020272</v>
      </c>
      <c r="H13" s="4">
        <v>3.2114204251713048</v>
      </c>
      <c r="I13" s="4">
        <v>0.59463525915940241</v>
      </c>
      <c r="J13" s="6">
        <v>34.0640116712094</v>
      </c>
      <c r="K13" s="4">
        <v>33.749999999999986</v>
      </c>
    </row>
    <row r="14" spans="1:11">
      <c r="B14" s="4" t="s">
        <v>73</v>
      </c>
      <c r="C14" s="4">
        <v>-4.4400069722599582</v>
      </c>
      <c r="D14" s="4">
        <v>-2.5823488592848207</v>
      </c>
      <c r="E14" s="4">
        <v>-6.5539742603310671</v>
      </c>
      <c r="F14" s="4">
        <v>-1.4978173670802366</v>
      </c>
      <c r="G14" s="4">
        <v>0.52141358282366135</v>
      </c>
      <c r="H14" s="4">
        <v>-4.1374348747777674</v>
      </c>
      <c r="I14" s="4">
        <v>0.50303517344081994</v>
      </c>
      <c r="J14" s="6">
        <v>-18.187133577469368</v>
      </c>
      <c r="K14" s="4">
        <v>-20.149999999999988</v>
      </c>
    </row>
    <row r="15" spans="1:11">
      <c r="B15" s="4" t="s">
        <v>74</v>
      </c>
      <c r="C15" s="4">
        <v>35.747398139397944</v>
      </c>
      <c r="D15" s="4">
        <v>18.223003211500203</v>
      </c>
      <c r="E15" s="4">
        <v>-7.502353398220464</v>
      </c>
      <c r="F15" s="4">
        <v>-1.5648325571163599</v>
      </c>
      <c r="G15" s="4">
        <v>-0.64450131730713023</v>
      </c>
      <c r="H15" s="4">
        <v>-0.12167082255678441</v>
      </c>
      <c r="I15" s="4">
        <v>0.34785437767547889</v>
      </c>
      <c r="J15" s="6">
        <v>44.484897633372881</v>
      </c>
      <c r="K15" s="4">
        <v>37.769999999999996</v>
      </c>
    </row>
    <row r="16" spans="1:11">
      <c r="B16" s="4" t="s">
        <v>75</v>
      </c>
      <c r="C16" s="4">
        <v>-69.12706971898082</v>
      </c>
      <c r="D16" s="4">
        <v>10.672070230945796</v>
      </c>
      <c r="E16" s="4">
        <v>-8.7931711565014972</v>
      </c>
      <c r="F16" s="4">
        <v>-2.6629520723707722</v>
      </c>
      <c r="G16" s="4">
        <v>-2.9220254590325889</v>
      </c>
      <c r="H16" s="4">
        <v>1.3772253968738706</v>
      </c>
      <c r="I16" s="4">
        <v>0.35129476436522333</v>
      </c>
      <c r="J16" s="6">
        <v>-71.104628014700793</v>
      </c>
      <c r="K16" s="4">
        <v>-60.66</v>
      </c>
    </row>
    <row r="17" spans="1:11">
      <c r="B17" s="4" t="s">
        <v>76</v>
      </c>
      <c r="C17" s="4">
        <v>34.332218803059682</v>
      </c>
      <c r="D17" s="4">
        <v>3.5560063640541761</v>
      </c>
      <c r="E17" s="4">
        <v>-9.2011958595778207</v>
      </c>
      <c r="F17" s="4">
        <v>-1.6974278896510639</v>
      </c>
      <c r="G17" s="4">
        <v>0.63877138029470903</v>
      </c>
      <c r="H17" s="4">
        <v>1.4377175252843175</v>
      </c>
      <c r="I17" s="4">
        <v>-0.46252221554782991</v>
      </c>
      <c r="J17" s="6">
        <v>28.603568107916171</v>
      </c>
      <c r="K17" s="4">
        <v>31.280000000000005</v>
      </c>
    </row>
    <row r="18" spans="1:11">
      <c r="B18" s="4" t="s">
        <v>77</v>
      </c>
      <c r="C18" s="4">
        <v>29.522755640425924</v>
      </c>
      <c r="D18" s="4">
        <v>8.6910137748649738</v>
      </c>
      <c r="E18" s="4">
        <v>-9.5864725592437772</v>
      </c>
      <c r="F18" s="4">
        <v>-1.5861664890246561</v>
      </c>
      <c r="G18" s="4">
        <v>1.7344112229095434</v>
      </c>
      <c r="H18" s="4">
        <v>1.9355169065253413</v>
      </c>
      <c r="I18" s="4">
        <v>-1.1809688675611751</v>
      </c>
      <c r="J18" s="6">
        <v>29.530089628896171</v>
      </c>
      <c r="K18" s="4">
        <v>21.850000000000019</v>
      </c>
    </row>
    <row r="19" spans="1:11">
      <c r="B19" s="4" t="s">
        <v>78</v>
      </c>
      <c r="C19" s="4">
        <v>-75.107712048347111</v>
      </c>
      <c r="D19" s="4">
        <v>9.841255533519746</v>
      </c>
      <c r="E19" s="4">
        <v>-9.8817283354646914</v>
      </c>
      <c r="F19" s="4">
        <v>-1.700284543720755</v>
      </c>
      <c r="G19" s="4">
        <v>1.1838841013175971</v>
      </c>
      <c r="H19" s="4">
        <v>-0.55444033569333162</v>
      </c>
      <c r="I19" s="4">
        <v>-3.5090404229413761E-3</v>
      </c>
      <c r="J19" s="6">
        <v>-76.222534668811477</v>
      </c>
      <c r="K19" s="4">
        <v>-69.620000000000019</v>
      </c>
    </row>
    <row r="20" spans="1:11">
      <c r="B20" s="4" t="s">
        <v>79</v>
      </c>
      <c r="C20" s="4">
        <v>28.070484083072788</v>
      </c>
      <c r="D20" s="4">
        <v>4.0231961060319552</v>
      </c>
      <c r="E20" s="4">
        <v>-9.4763872976525256</v>
      </c>
      <c r="F20" s="4">
        <v>-1.4598379672330055</v>
      </c>
      <c r="G20" s="4">
        <v>1.5357540661889184</v>
      </c>
      <c r="H20" s="4">
        <v>-5.9383337371714955</v>
      </c>
      <c r="I20" s="4">
        <v>-1.3065553687138773</v>
      </c>
      <c r="J20" s="6">
        <v>15.448319884522757</v>
      </c>
      <c r="K20" s="4">
        <v>12.639999999999986</v>
      </c>
    </row>
    <row r="21" spans="1:11">
      <c r="B21" s="4" t="s">
        <v>80</v>
      </c>
      <c r="C21" s="4">
        <v>17.790017103715883</v>
      </c>
      <c r="D21" s="4">
        <v>8.0222989890062326</v>
      </c>
      <c r="E21" s="4">
        <v>-8.8100773242901713</v>
      </c>
      <c r="F21" s="4">
        <v>-1.8128047573153587</v>
      </c>
      <c r="G21" s="4">
        <v>1.2470920853431968</v>
      </c>
      <c r="H21" s="4">
        <v>2.9379490566113353</v>
      </c>
      <c r="I21" s="4">
        <v>-0.18051419111661593</v>
      </c>
      <c r="J21" s="6">
        <v>19.193960961954502</v>
      </c>
      <c r="K21" s="4">
        <v>15.450000000000022</v>
      </c>
    </row>
    <row r="22" spans="1:11">
      <c r="B22" s="4" t="s">
        <v>81</v>
      </c>
      <c r="C22" s="4">
        <v>-7.6517232685877516</v>
      </c>
      <c r="D22" s="4">
        <v>10.36146819323012</v>
      </c>
      <c r="E22" s="4">
        <v>-10.045871181788018</v>
      </c>
      <c r="F22" s="4">
        <v>-1.2384133883310169</v>
      </c>
      <c r="G22" s="4">
        <v>-9.2365455573211481E-3</v>
      </c>
      <c r="H22" s="4">
        <v>2.2368045689606104</v>
      </c>
      <c r="I22" s="4">
        <v>-0.86156363555737547</v>
      </c>
      <c r="J22" s="6">
        <v>-7.2085352576307518</v>
      </c>
      <c r="K22" s="4">
        <v>-4.2300000000000315</v>
      </c>
    </row>
    <row r="23" spans="1:11">
      <c r="B23" s="4" t="s">
        <v>82</v>
      </c>
      <c r="C23" s="4">
        <v>-20.531508288756193</v>
      </c>
      <c r="D23" s="4">
        <v>12.270952250389941</v>
      </c>
      <c r="E23" s="4">
        <v>-9.7572714757256431</v>
      </c>
      <c r="F23" s="4">
        <v>-1.5084207032472441</v>
      </c>
      <c r="G23" s="4">
        <v>-0.37889244379994441</v>
      </c>
      <c r="H23" s="4">
        <v>4.387887258628079</v>
      </c>
      <c r="I23" s="4">
        <v>-2.5507987276641098</v>
      </c>
      <c r="J23" s="6">
        <v>-18.068052130175111</v>
      </c>
      <c r="K23" s="4">
        <v>-19.160000000000004</v>
      </c>
    </row>
    <row r="24" spans="1:11" ht="15.5" thickBot="1">
      <c r="B24" s="4" t="s">
        <v>83</v>
      </c>
      <c r="C24" s="4">
        <v>5.5051511622792324</v>
      </c>
      <c r="D24" s="4">
        <v>5.8431739479008398</v>
      </c>
      <c r="E24" s="4">
        <v>-7.6814014866179772</v>
      </c>
      <c r="F24" s="4">
        <v>-1.3510862774103329</v>
      </c>
      <c r="G24" s="4">
        <v>3.1709152047787459</v>
      </c>
      <c r="H24" s="4">
        <v>0.74286362926371652</v>
      </c>
      <c r="I24" s="4">
        <v>-0.42757755934860675</v>
      </c>
      <c r="J24" s="6">
        <v>5.8020386208456172</v>
      </c>
      <c r="K24" s="4">
        <v>2.7900000000000515</v>
      </c>
    </row>
    <row r="25" spans="1:11" ht="15.5" thickBot="1">
      <c r="B25" s="61" t="s">
        <v>84</v>
      </c>
      <c r="C25" s="61">
        <v>-8.0927577038023877</v>
      </c>
      <c r="D25" s="61">
        <v>158.73087263840739</v>
      </c>
      <c r="E25" s="61">
        <v>-146.23073454495835</v>
      </c>
      <c r="F25" s="61">
        <v>-26.621215963042765</v>
      </c>
      <c r="G25" s="61">
        <v>5.0736384429453176</v>
      </c>
      <c r="H25" s="61">
        <v>1.0693677970915871</v>
      </c>
      <c r="I25" s="61">
        <v>-4.5726233501176647</v>
      </c>
      <c r="J25" s="61">
        <v>-20.64345268347688</v>
      </c>
      <c r="K25" s="61">
        <v>-12.949999999999971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/>
  <dimension ref="A1:K32"/>
  <sheetViews>
    <sheetView showGridLines="0" zoomScale="85" zoomScaleNormal="85" workbookViewId="0">
      <selection activeCell="L11" sqref="L11"/>
    </sheetView>
  </sheetViews>
  <sheetFormatPr baseColWidth="10" defaultRowHeight="15"/>
  <cols>
    <col min="2" max="2" width="10.23046875" customWidth="1"/>
    <col min="3" max="3" width="8.84375" bestFit="1" customWidth="1"/>
    <col min="4" max="4" width="8.84375" customWidth="1"/>
    <col min="5" max="5" width="6.84375" customWidth="1"/>
    <col min="6" max="6" width="6.07421875" customWidth="1"/>
    <col min="7" max="7" width="6.84375" customWidth="1"/>
    <col min="8" max="8" width="8.69140625" customWidth="1"/>
    <col min="9" max="9" width="5.53515625" customWidth="1"/>
    <col min="10" max="10" width="7.69140625" customWidth="1"/>
    <col min="11" max="11" width="7.53515625" customWidth="1"/>
  </cols>
  <sheetData>
    <row r="1" spans="1:11">
      <c r="A1" s="28" t="s">
        <v>176</v>
      </c>
    </row>
    <row r="3" spans="1:11" ht="16">
      <c r="B3" s="16" t="s">
        <v>128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29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90" customHeight="1">
      <c r="B5" s="2" t="s">
        <v>100</v>
      </c>
      <c r="C5" s="68" t="s">
        <v>22</v>
      </c>
      <c r="D5" s="68" t="s">
        <v>23</v>
      </c>
      <c r="E5" s="68" t="s">
        <v>38</v>
      </c>
      <c r="F5" s="68" t="s">
        <v>40</v>
      </c>
      <c r="G5" s="68" t="s">
        <v>26</v>
      </c>
      <c r="H5" s="68" t="s">
        <v>28</v>
      </c>
      <c r="I5" s="68" t="s">
        <v>27</v>
      </c>
      <c r="J5" s="68" t="s">
        <v>86</v>
      </c>
      <c r="K5" s="68" t="s">
        <v>33</v>
      </c>
    </row>
    <row r="6" spans="1:11">
      <c r="B6" s="4" t="s">
        <v>65</v>
      </c>
      <c r="C6" s="4">
        <v>1.8427625132184073</v>
      </c>
      <c r="D6" s="4">
        <v>15.130719908580353</v>
      </c>
      <c r="E6" s="4">
        <v>4.6282728690518269</v>
      </c>
      <c r="F6" s="4">
        <v>4.5530470756393604E-2</v>
      </c>
      <c r="G6" s="4">
        <v>0.82551466730123102</v>
      </c>
      <c r="H6" s="4">
        <v>3.9046044864226678E-2</v>
      </c>
      <c r="I6" s="4">
        <v>1.5752949123309292</v>
      </c>
      <c r="J6" s="4">
        <v>0.33095513759487627</v>
      </c>
      <c r="K6" s="4">
        <v>24.418096523698242</v>
      </c>
    </row>
    <row r="7" spans="1:11">
      <c r="B7" s="4" t="s">
        <v>66</v>
      </c>
      <c r="C7" s="4">
        <v>-1.7902789425391139</v>
      </c>
      <c r="D7" s="4">
        <v>-13.277919336803031</v>
      </c>
      <c r="E7" s="4">
        <v>-4.3245452826468256</v>
      </c>
      <c r="F7" s="4">
        <v>-6.2464126281441643E-2</v>
      </c>
      <c r="G7" s="4">
        <v>-0.78629213356526917</v>
      </c>
      <c r="H7" s="4">
        <v>-4.6078565328778825E-2</v>
      </c>
      <c r="I7" s="4">
        <v>-1.5332851066470012</v>
      </c>
      <c r="J7" s="4">
        <v>-0.3415108195163743</v>
      </c>
      <c r="K7" s="4">
        <v>-22.162374313327831</v>
      </c>
    </row>
    <row r="8" spans="1:11">
      <c r="B8" s="4" t="s">
        <v>67</v>
      </c>
      <c r="C8" s="4">
        <v>3.2931785925622781</v>
      </c>
      <c r="D8" s="4">
        <v>14.835521648190745</v>
      </c>
      <c r="E8" s="4">
        <v>4.8976030406003614</v>
      </c>
      <c r="F8" s="4">
        <v>8.1559913721399417E-3</v>
      </c>
      <c r="G8" s="4">
        <v>0.91146782310873287</v>
      </c>
      <c r="H8" s="4">
        <v>5.311459459459459E-2</v>
      </c>
      <c r="I8" s="4">
        <v>1.6997754140815311</v>
      </c>
      <c r="J8" s="4">
        <v>0.38639243647265831</v>
      </c>
      <c r="K8" s="4">
        <v>26.08520954098304</v>
      </c>
    </row>
    <row r="9" spans="1:11">
      <c r="B9" s="4" t="s">
        <v>68</v>
      </c>
      <c r="C9" s="4">
        <v>-1.8848115221084336</v>
      </c>
      <c r="D9" s="4">
        <v>-2.6767159608721722</v>
      </c>
      <c r="E9" s="4">
        <v>-0.94788256821322237</v>
      </c>
      <c r="F9" s="4">
        <v>-1.4083612487774773E-3</v>
      </c>
      <c r="G9" s="4">
        <v>-0.18250355726537873</v>
      </c>
      <c r="H9" s="4">
        <v>-1.2E-2</v>
      </c>
      <c r="I9" s="4">
        <v>-0.26828768505007711</v>
      </c>
      <c r="J9" s="4">
        <v>-7.7598239965412652E-2</v>
      </c>
      <c r="K9" s="4">
        <v>-6.0512078947234729</v>
      </c>
    </row>
    <row r="10" spans="1:11">
      <c r="B10" s="4" t="s">
        <v>69</v>
      </c>
      <c r="C10" s="4">
        <v>1.2715454042170562</v>
      </c>
      <c r="D10" s="4">
        <v>6.6080932518716011</v>
      </c>
      <c r="E10" s="4">
        <v>2.3188338267816317</v>
      </c>
      <c r="F10" s="4">
        <v>1.3117425663834026E-2</v>
      </c>
      <c r="G10" s="4">
        <v>0.41888489305722565</v>
      </c>
      <c r="H10" s="4">
        <v>2.1000000000000001E-2</v>
      </c>
      <c r="I10" s="4">
        <v>0.8301985937537919</v>
      </c>
      <c r="J10" s="4">
        <v>0.22199336258139457</v>
      </c>
      <c r="K10" s="4">
        <v>11.703666757926534</v>
      </c>
    </row>
    <row r="11" spans="1:11">
      <c r="B11" s="4" t="s">
        <v>70</v>
      </c>
      <c r="C11" s="4">
        <v>-0.28346066483535859</v>
      </c>
      <c r="D11" s="4">
        <v>-5.4455306744229306</v>
      </c>
      <c r="E11" s="4">
        <v>-2.1093890152078005</v>
      </c>
      <c r="F11" s="4">
        <v>-1.6959450733848587E-2</v>
      </c>
      <c r="G11" s="4">
        <v>-0.38534014914789216</v>
      </c>
      <c r="H11" s="4">
        <v>-1.9E-2</v>
      </c>
      <c r="I11" s="4">
        <v>-0.72265885099179306</v>
      </c>
      <c r="J11" s="4">
        <v>-0.19228760763371167</v>
      </c>
      <c r="K11" s="4">
        <v>-9.1746264129733373</v>
      </c>
    </row>
    <row r="12" spans="1:11">
      <c r="B12" s="4" t="s">
        <v>71</v>
      </c>
      <c r="C12" s="4">
        <v>-3.7225949184619709</v>
      </c>
      <c r="D12" s="4">
        <v>-19.003492860343858</v>
      </c>
      <c r="E12" s="4">
        <v>-7.2957752027979179</v>
      </c>
      <c r="F12" s="4">
        <v>-4.2085298784201662E-2</v>
      </c>
      <c r="G12" s="4">
        <v>-1.297304792678811</v>
      </c>
      <c r="H12" s="4">
        <v>-4.8034757422157862E-2</v>
      </c>
      <c r="I12" s="4">
        <v>-2.5810516397943037</v>
      </c>
      <c r="J12" s="4">
        <v>-0.88799320743277166</v>
      </c>
      <c r="K12" s="4">
        <v>-34.878332677715996</v>
      </c>
    </row>
    <row r="13" spans="1:11">
      <c r="B13" s="4" t="s">
        <v>72</v>
      </c>
      <c r="C13" s="4">
        <v>2.5133754561421693</v>
      </c>
      <c r="D13" s="4">
        <v>15.247270981637964</v>
      </c>
      <c r="E13" s="4">
        <v>6.0708851401063146</v>
      </c>
      <c r="F13" s="4">
        <v>2.7877760428239751E-2</v>
      </c>
      <c r="G13" s="4">
        <v>1.0902260480799715</v>
      </c>
      <c r="H13" s="4">
        <v>3.9843137254901961E-2</v>
      </c>
      <c r="I13" s="4">
        <v>2.103363906869367</v>
      </c>
      <c r="J13" s="4">
        <v>0.76396370679187697</v>
      </c>
      <c r="K13" s="4">
        <v>27.856806137310794</v>
      </c>
    </row>
    <row r="14" spans="1:11">
      <c r="B14" s="4" t="s">
        <v>73</v>
      </c>
      <c r="C14" s="4">
        <v>-4.0302264677848587E-2</v>
      </c>
      <c r="D14" s="4">
        <v>-2.5804878086444791</v>
      </c>
      <c r="E14" s="4">
        <v>-1.1110931595236366</v>
      </c>
      <c r="F14" s="4">
        <v>-7.6290954449407837E-3</v>
      </c>
      <c r="G14" s="4">
        <v>-0.18899752591895361</v>
      </c>
      <c r="H14" s="4">
        <v>0</v>
      </c>
      <c r="I14" s="4">
        <v>-0.35164497445232229</v>
      </c>
      <c r="J14" s="4">
        <v>-0.15985214359777794</v>
      </c>
      <c r="K14" s="4">
        <v>-4.44000697225996</v>
      </c>
    </row>
    <row r="15" spans="1:11">
      <c r="B15" s="4" t="s">
        <v>74</v>
      </c>
      <c r="C15" s="4">
        <v>2.9087946503774837</v>
      </c>
      <c r="D15" s="4">
        <v>18.79168366679912</v>
      </c>
      <c r="E15" s="4">
        <v>8.3014976464764736</v>
      </c>
      <c r="F15" s="4">
        <v>5.7485401630672041E-2</v>
      </c>
      <c r="G15" s="4">
        <v>1.5129105532504643</v>
      </c>
      <c r="H15" s="4">
        <v>4.5941624365482235E-2</v>
      </c>
      <c r="I15" s="4">
        <v>2.9208182047933731</v>
      </c>
      <c r="J15" s="4">
        <v>1.2082663917048837</v>
      </c>
      <c r="K15" s="4">
        <v>35.747398139397951</v>
      </c>
    </row>
    <row r="16" spans="1:11">
      <c r="B16" s="4" t="s">
        <v>75</v>
      </c>
      <c r="C16" s="4">
        <v>-6.0243593282625865</v>
      </c>
      <c r="D16" s="4">
        <v>-35.127625516103969</v>
      </c>
      <c r="E16" s="4">
        <v>-16.321713335733357</v>
      </c>
      <c r="F16" s="4">
        <v>-8.8486743288259243E-2</v>
      </c>
      <c r="G16" s="4">
        <v>-3.0457638088837071</v>
      </c>
      <c r="H16" s="4">
        <v>-9.7278335724533718E-2</v>
      </c>
      <c r="I16" s="4">
        <v>-5.8606652381971749</v>
      </c>
      <c r="J16" s="4">
        <v>-2.5611774127872096</v>
      </c>
      <c r="K16" s="4">
        <v>-69.127069718980792</v>
      </c>
    </row>
    <row r="17" spans="1:11">
      <c r="B17" s="4" t="s">
        <v>76</v>
      </c>
      <c r="C17" s="4">
        <v>3.0898569508952107</v>
      </c>
      <c r="D17" s="4">
        <v>17.003778642313598</v>
      </c>
      <c r="E17" s="4">
        <v>8.2575762466323557</v>
      </c>
      <c r="F17" s="4">
        <v>5.1491884917971485E-2</v>
      </c>
      <c r="G17" s="4">
        <v>1.5730333754579844</v>
      </c>
      <c r="H17" s="4">
        <v>4.2075403949730701E-2</v>
      </c>
      <c r="I17" s="4">
        <v>2.9418758436639747</v>
      </c>
      <c r="J17" s="4">
        <v>1.3725304552288664</v>
      </c>
      <c r="K17" s="4">
        <v>34.332218803059689</v>
      </c>
    </row>
    <row r="18" spans="1:11">
      <c r="B18" s="4" t="s">
        <v>77</v>
      </c>
      <c r="C18" s="4">
        <v>2.7801433381086413</v>
      </c>
      <c r="D18" s="4">
        <v>14.02895618644868</v>
      </c>
      <c r="E18" s="4">
        <v>7.2245203328664145</v>
      </c>
      <c r="F18" s="4">
        <v>6.4282389828926437E-2</v>
      </c>
      <c r="G18" s="4">
        <v>1.3952248961259044</v>
      </c>
      <c r="H18" s="4">
        <v>3.9E-2</v>
      </c>
      <c r="I18" s="4">
        <v>2.6578940870751619</v>
      </c>
      <c r="J18" s="4">
        <v>1.3327344099721952</v>
      </c>
      <c r="K18" s="4">
        <v>29.522755640425927</v>
      </c>
    </row>
    <row r="19" spans="1:11">
      <c r="B19" s="4" t="s">
        <v>78</v>
      </c>
      <c r="C19" s="4">
        <v>-7.9428966579413194</v>
      </c>
      <c r="D19" s="4">
        <v>-33.87059800686017</v>
      </c>
      <c r="E19" s="4">
        <v>-18.774415038430281</v>
      </c>
      <c r="F19" s="4">
        <v>-9.9726585762827641E-2</v>
      </c>
      <c r="G19" s="4">
        <v>-3.7201844933781549</v>
      </c>
      <c r="H19" s="4">
        <v>-0.10528688524590164</v>
      </c>
      <c r="I19" s="4">
        <v>-7.0109467664790524</v>
      </c>
      <c r="J19" s="4">
        <v>-3.5836576142493888</v>
      </c>
      <c r="K19" s="4">
        <v>-75.107712048347096</v>
      </c>
    </row>
    <row r="20" spans="1:11">
      <c r="B20" s="4" t="s">
        <v>79</v>
      </c>
      <c r="C20" s="4">
        <v>4.308542656220931</v>
      </c>
      <c r="D20" s="4">
        <v>11.74475371103769</v>
      </c>
      <c r="E20" s="4">
        <v>6.7921461018394602</v>
      </c>
      <c r="F20" s="4">
        <v>3.2339032578008443E-2</v>
      </c>
      <c r="G20" s="4">
        <v>1.3585838107518198</v>
      </c>
      <c r="H20" s="4">
        <v>3.8051841746248295E-2</v>
      </c>
      <c r="I20" s="4">
        <v>2.4701664275084974</v>
      </c>
      <c r="J20" s="4">
        <v>1.3259005013901297</v>
      </c>
      <c r="K20" s="4">
        <v>28.070484083072788</v>
      </c>
    </row>
    <row r="21" spans="1:11">
      <c r="B21" s="4" t="s">
        <v>80</v>
      </c>
      <c r="C21" s="4">
        <v>1.1185391385162564</v>
      </c>
      <c r="D21" s="4">
        <v>7.9069790797403074</v>
      </c>
      <c r="E21" s="4">
        <v>4.8178851937869824</v>
      </c>
      <c r="F21" s="4">
        <v>1.3905214602894608E-2</v>
      </c>
      <c r="G21" s="4">
        <v>0.97037115670249641</v>
      </c>
      <c r="H21" s="4">
        <v>2.9042584434654919E-2</v>
      </c>
      <c r="I21" s="4">
        <v>1.8651707658212469</v>
      </c>
      <c r="J21" s="4">
        <v>1.0681239701110345</v>
      </c>
      <c r="K21" s="4">
        <v>17.790017103715876</v>
      </c>
    </row>
    <row r="22" spans="1:11">
      <c r="B22" s="4" t="s">
        <v>81</v>
      </c>
      <c r="C22" s="4">
        <v>-0.36388861797753042</v>
      </c>
      <c r="D22" s="4">
        <v>-3.2462115772184328</v>
      </c>
      <c r="E22" s="4">
        <v>-2.1455718786912388</v>
      </c>
      <c r="F22" s="4">
        <v>-7.9276039863788034E-3</v>
      </c>
      <c r="G22" s="4">
        <v>-0.44859662227717589</v>
      </c>
      <c r="H22" s="4">
        <v>-1.3030952380952381E-2</v>
      </c>
      <c r="I22" s="4">
        <v>-0.8899807998536422</v>
      </c>
      <c r="J22" s="4">
        <v>-0.53651521620239917</v>
      </c>
      <c r="K22" s="4">
        <v>-7.6517232685877499</v>
      </c>
    </row>
    <row r="23" spans="1:11">
      <c r="B23" s="4" t="s">
        <v>82</v>
      </c>
      <c r="C23" s="4">
        <v>-1.8270123002968486</v>
      </c>
      <c r="D23" s="4">
        <v>-8.2894359639137249</v>
      </c>
      <c r="E23" s="4">
        <v>-5.742107226794861</v>
      </c>
      <c r="F23" s="4">
        <v>-1.9989252660530629E-2</v>
      </c>
      <c r="G23" s="4">
        <v>-1.2133659739647176</v>
      </c>
      <c r="H23" s="4">
        <v>-2.1000000000000001E-2</v>
      </c>
      <c r="I23" s="4">
        <v>-2.1081559793855149</v>
      </c>
      <c r="J23" s="4">
        <v>-1.3104415917399965</v>
      </c>
      <c r="K23" s="4">
        <v>-20.531508288756193</v>
      </c>
    </row>
    <row r="24" spans="1:11" ht="15.5" thickBot="1">
      <c r="B24" s="4" t="s">
        <v>83</v>
      </c>
      <c r="C24" s="4">
        <v>0.33805210393584317</v>
      </c>
      <c r="D24" s="4">
        <v>2.4624571350704327</v>
      </c>
      <c r="E24" s="4">
        <v>1.5955950317233569</v>
      </c>
      <c r="F24" s="4">
        <v>7.3210883608401051E-3</v>
      </c>
      <c r="G24" s="4">
        <v>0.31614331261754658</v>
      </c>
      <c r="H24" s="4">
        <v>-2.9915373765867421E-3</v>
      </c>
      <c r="I24" s="4">
        <v>0.44458087988429051</v>
      </c>
      <c r="J24" s="4">
        <v>0.34399314806350745</v>
      </c>
      <c r="K24" s="4">
        <v>5.5051511622792297</v>
      </c>
    </row>
    <row r="25" spans="1:11" ht="15.5" thickBot="1">
      <c r="B25" s="61" t="s">
        <v>84</v>
      </c>
      <c r="C25" s="61">
        <v>-0.41481441290673338</v>
      </c>
      <c r="D25" s="61">
        <v>0.24219650650772628</v>
      </c>
      <c r="E25" s="61">
        <v>-3.8676772781739617</v>
      </c>
      <c r="F25" s="61">
        <v>-2.5169858051286027E-2</v>
      </c>
      <c r="G25" s="61">
        <v>-0.89598852062668333</v>
      </c>
      <c r="H25" s="61">
        <v>-1.7585802269071801E-2</v>
      </c>
      <c r="I25" s="61">
        <v>-1.8175380050687182</v>
      </c>
      <c r="J25" s="61">
        <v>-1.2961803332136195</v>
      </c>
      <c r="K25" s="61">
        <v>-8.0927577038023486</v>
      </c>
    </row>
    <row r="26" spans="1:11">
      <c r="B26" s="25" t="s">
        <v>170</v>
      </c>
    </row>
    <row r="27" spans="1:11">
      <c r="B27" s="24" t="s">
        <v>168</v>
      </c>
    </row>
    <row r="31" spans="1:11" s="74" customFormat="1">
      <c r="A31" s="75" t="s">
        <v>256</v>
      </c>
    </row>
    <row r="32" spans="1:11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N32"/>
  <sheetViews>
    <sheetView showGridLines="0" zoomScale="85" zoomScaleNormal="85" workbookViewId="0">
      <selection activeCell="O5" sqref="O5"/>
    </sheetView>
  </sheetViews>
  <sheetFormatPr baseColWidth="10" defaultRowHeight="15"/>
  <cols>
    <col min="2" max="2" width="10.23046875" customWidth="1"/>
    <col min="3" max="3" width="7.61328125" customWidth="1"/>
    <col min="4" max="4" width="8" customWidth="1"/>
    <col min="5" max="5" width="6.61328125" customWidth="1"/>
    <col min="6" max="6" width="5.765625" customWidth="1"/>
    <col min="7" max="7" width="7.4609375" customWidth="1"/>
    <col min="8" max="8" width="7.53515625" customWidth="1"/>
    <col min="9" max="9" width="7.3046875" customWidth="1"/>
    <col min="10" max="11" width="6.23046875" customWidth="1"/>
    <col min="12" max="12" width="6.4609375" bestFit="1" customWidth="1"/>
    <col min="13" max="13" width="7" customWidth="1"/>
    <col min="14" max="14" width="7.4609375" customWidth="1"/>
  </cols>
  <sheetData>
    <row r="1" spans="1:14">
      <c r="A1" s="28" t="s">
        <v>176</v>
      </c>
    </row>
    <row r="3" spans="1:14" ht="16">
      <c r="B3" s="16" t="s">
        <v>25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>
      <c r="B4" s="17" t="s">
        <v>129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ht="93.5" customHeight="1">
      <c r="B5" s="2" t="s">
        <v>100</v>
      </c>
      <c r="C5" s="68" t="s">
        <v>22</v>
      </c>
      <c r="D5" s="68" t="s">
        <v>23</v>
      </c>
      <c r="E5" s="68" t="s">
        <v>38</v>
      </c>
      <c r="F5" s="68" t="s">
        <v>40</v>
      </c>
      <c r="G5" s="68" t="s">
        <v>26</v>
      </c>
      <c r="H5" s="68" t="s">
        <v>28</v>
      </c>
      <c r="I5" s="68" t="s">
        <v>101</v>
      </c>
      <c r="J5" s="68" t="s">
        <v>30</v>
      </c>
      <c r="K5" s="68" t="s">
        <v>31</v>
      </c>
      <c r="L5" s="68" t="s">
        <v>41</v>
      </c>
      <c r="M5" s="68" t="s">
        <v>99</v>
      </c>
      <c r="N5" s="68" t="s">
        <v>33</v>
      </c>
    </row>
    <row r="6" spans="1:14">
      <c r="B6" s="4" t="s">
        <v>65</v>
      </c>
      <c r="C6" s="4">
        <v>0.95105781214967844</v>
      </c>
      <c r="D6" s="4">
        <v>0.96225293135762513</v>
      </c>
      <c r="E6" s="4">
        <v>-0.10595558141344907</v>
      </c>
      <c r="F6" s="4">
        <v>3.809362290420009E-3</v>
      </c>
      <c r="G6" s="4">
        <v>-2.6315795869516531E-2</v>
      </c>
      <c r="H6" s="4">
        <v>-0.21574498229043684</v>
      </c>
      <c r="I6" s="4">
        <v>0.24635342827272241</v>
      </c>
      <c r="J6" s="4">
        <v>1.9273943745989701</v>
      </c>
      <c r="K6" s="4">
        <v>-0.80841835495510184</v>
      </c>
      <c r="L6" s="4">
        <v>-0.27716044935216994</v>
      </c>
      <c r="M6" s="4">
        <v>-9.0470900637373841E-4</v>
      </c>
      <c r="N6" s="4">
        <v>2.6563680357823678</v>
      </c>
    </row>
    <row r="7" spans="1:14">
      <c r="B7" s="4" t="s">
        <v>66</v>
      </c>
      <c r="C7" s="4">
        <v>0.11346772054489285</v>
      </c>
      <c r="D7" s="4">
        <v>0.89233661272093634</v>
      </c>
      <c r="E7" s="4">
        <v>-0.42777950494533068</v>
      </c>
      <c r="F7" s="4">
        <v>-0.33436034788638247</v>
      </c>
      <c r="G7" s="4">
        <v>-0.10610047402980437</v>
      </c>
      <c r="H7" s="4">
        <v>-0.3405807002561913</v>
      </c>
      <c r="I7" s="4">
        <v>0.15915609719634455</v>
      </c>
      <c r="J7" s="4">
        <v>1.9905911575055568</v>
      </c>
      <c r="K7" s="4">
        <v>-0.24706210238633819</v>
      </c>
      <c r="L7" s="4">
        <v>-0.18317057905306736</v>
      </c>
      <c r="M7" s="4">
        <v>-2.8867111691499581E-3</v>
      </c>
      <c r="N7" s="4">
        <v>1.5136111682414661</v>
      </c>
    </row>
    <row r="8" spans="1:14">
      <c r="B8" s="4" t="s">
        <v>67</v>
      </c>
      <c r="C8" s="4">
        <v>1.1520488078783251</v>
      </c>
      <c r="D8" s="4">
        <v>1.5805074449625274</v>
      </c>
      <c r="E8" s="4">
        <v>3.7285257008256356E-2</v>
      </c>
      <c r="F8" s="4">
        <v>0.12947558289956276</v>
      </c>
      <c r="G8" s="4">
        <v>2.9985148510700249E-2</v>
      </c>
      <c r="H8" s="4">
        <v>-0.24147675675675676</v>
      </c>
      <c r="I8" s="4">
        <v>0.31409625358691656</v>
      </c>
      <c r="J8" s="4">
        <v>1.4582809692374268</v>
      </c>
      <c r="K8" s="4">
        <v>0.5180946706536933</v>
      </c>
      <c r="L8" s="4">
        <v>-0.26990441109050289</v>
      </c>
      <c r="M8" s="4">
        <v>3.4332615074283979E-3</v>
      </c>
      <c r="N8" s="4">
        <v>4.7118262283975767</v>
      </c>
    </row>
    <row r="9" spans="1:14">
      <c r="B9" s="4" t="s">
        <v>68</v>
      </c>
      <c r="C9" s="4">
        <v>3.5720399358431747</v>
      </c>
      <c r="D9" s="4">
        <v>2.5336177202659527</v>
      </c>
      <c r="E9" s="4">
        <v>1.4054255275178782</v>
      </c>
      <c r="F9" s="4">
        <v>-0.10906538404964677</v>
      </c>
      <c r="G9" s="4">
        <v>0.21816426012796653</v>
      </c>
      <c r="H9" s="4">
        <v>0.33700000000000002</v>
      </c>
      <c r="I9" s="4">
        <v>0.46856977464935268</v>
      </c>
      <c r="J9" s="4">
        <v>1.5758852938336749</v>
      </c>
      <c r="K9" s="4">
        <v>0.76404146764073944</v>
      </c>
      <c r="L9" s="4">
        <v>-0.13869446442732514</v>
      </c>
      <c r="M9" s="4">
        <v>6.6402519627746237E-3</v>
      </c>
      <c r="N9" s="4">
        <v>10.633624383364539</v>
      </c>
    </row>
    <row r="10" spans="1:14">
      <c r="B10" s="4" t="s">
        <v>69</v>
      </c>
      <c r="C10" s="4">
        <v>3.5608220461577602</v>
      </c>
      <c r="D10" s="4">
        <v>1.6888114455353749</v>
      </c>
      <c r="E10" s="4">
        <v>1.1844472816733127</v>
      </c>
      <c r="F10" s="4">
        <v>-2.6800783988155118E-2</v>
      </c>
      <c r="G10" s="4">
        <v>0.14964882407048011</v>
      </c>
      <c r="H10" s="4">
        <v>0.32600000000000001</v>
      </c>
      <c r="I10" s="4">
        <v>0.38987890129977659</v>
      </c>
      <c r="J10" s="4">
        <v>0.55569923404458821</v>
      </c>
      <c r="K10" s="4">
        <v>0.28364414824299283</v>
      </c>
      <c r="L10" s="4">
        <v>-0.12986607100723679</v>
      </c>
      <c r="M10" s="4">
        <v>1.7903084376514555E-2</v>
      </c>
      <c r="N10" s="4">
        <v>8.0001881104054089</v>
      </c>
    </row>
    <row r="11" spans="1:14">
      <c r="B11" s="4" t="s">
        <v>70</v>
      </c>
      <c r="C11" s="4">
        <v>5.2003849554200343</v>
      </c>
      <c r="D11" s="4">
        <v>3.3116497217972514</v>
      </c>
      <c r="E11" s="4">
        <v>2.0787006443623404</v>
      </c>
      <c r="F11" s="4">
        <v>-7.4983291841435484E-2</v>
      </c>
      <c r="G11" s="4">
        <v>0.3402268737262607</v>
      </c>
      <c r="H11" s="4">
        <v>0.47899999999999998</v>
      </c>
      <c r="I11" s="4">
        <v>0.72644426415824292</v>
      </c>
      <c r="J11" s="4">
        <v>0.86311547133832922</v>
      </c>
      <c r="K11" s="4">
        <v>0.70337225072573584</v>
      </c>
      <c r="L11" s="4">
        <v>1.2653957544460859E-2</v>
      </c>
      <c r="M11" s="4">
        <v>1.2321146704248997E-2</v>
      </c>
      <c r="N11" s="4">
        <v>13.652885993935467</v>
      </c>
    </row>
    <row r="12" spans="1:14">
      <c r="B12" s="4" t="s">
        <v>71</v>
      </c>
      <c r="C12" s="4">
        <v>6.0624362020139166</v>
      </c>
      <c r="D12" s="4">
        <v>3.1707861805260564</v>
      </c>
      <c r="E12" s="4">
        <v>2.6424244809815303</v>
      </c>
      <c r="F12" s="4">
        <v>0.30468314228680854</v>
      </c>
      <c r="G12" s="4">
        <v>0.40660921697831681</v>
      </c>
      <c r="H12" s="4">
        <v>0.63454018826936998</v>
      </c>
      <c r="I12" s="4">
        <v>0.84010537597272394</v>
      </c>
      <c r="J12" s="4">
        <v>1.098087039978374</v>
      </c>
      <c r="K12" s="4">
        <v>0.98305963433867849</v>
      </c>
      <c r="L12" s="4">
        <v>0.13522700034077406</v>
      </c>
      <c r="M12" s="4">
        <v>7.9030476996675425E-3</v>
      </c>
      <c r="N12" s="4">
        <v>16.285861509386216</v>
      </c>
    </row>
    <row r="13" spans="1:14">
      <c r="B13" s="4" t="s">
        <v>72</v>
      </c>
      <c r="C13" s="4">
        <v>4.1809562846772552</v>
      </c>
      <c r="D13" s="4">
        <v>2.2547715453568644</v>
      </c>
      <c r="E13" s="4">
        <v>1.4137424953613604</v>
      </c>
      <c r="F13" s="4">
        <v>-6.2703854265358905E-2</v>
      </c>
      <c r="G13" s="4">
        <v>0.2078004892366177</v>
      </c>
      <c r="H13" s="4">
        <v>0.21814117647058825</v>
      </c>
      <c r="I13" s="4">
        <v>0.57746450775913261</v>
      </c>
      <c r="J13" s="4">
        <v>2.8108899045326394</v>
      </c>
      <c r="K13" s="4">
        <v>1.0946653079479318</v>
      </c>
      <c r="L13" s="4">
        <v>-0.34317830565882979</v>
      </c>
      <c r="M13" s="4">
        <v>1.8679153170007012E-3</v>
      </c>
      <c r="N13" s="4">
        <v>12.354417466735198</v>
      </c>
    </row>
    <row r="14" spans="1:14">
      <c r="B14" s="4" t="s">
        <v>73</v>
      </c>
      <c r="C14" s="4">
        <v>-3.8387223656630138</v>
      </c>
      <c r="D14" s="4">
        <v>0.93633071431443815</v>
      </c>
      <c r="E14" s="4">
        <v>-1.7834646126843636</v>
      </c>
      <c r="F14" s="4">
        <v>-0.46514349207382105</v>
      </c>
      <c r="G14" s="4">
        <v>-0.21134373287981847</v>
      </c>
      <c r="H14" s="4">
        <v>-0.97599999999999998</v>
      </c>
      <c r="I14" s="4">
        <v>3.7733763549860473E-2</v>
      </c>
      <c r="J14" s="4">
        <v>3.0460685467376534</v>
      </c>
      <c r="K14" s="4">
        <v>0.56907684005347658</v>
      </c>
      <c r="L14" s="4">
        <v>0.11217066533754137</v>
      </c>
      <c r="M14" s="4">
        <v>-9.055185976773128E-3</v>
      </c>
      <c r="N14" s="4">
        <v>-2.5823488592848194</v>
      </c>
    </row>
    <row r="15" spans="1:14">
      <c r="B15" s="4" t="s">
        <v>74</v>
      </c>
      <c r="C15" s="4">
        <v>6.2674538774254813</v>
      </c>
      <c r="D15" s="4">
        <v>3.0701789476397154</v>
      </c>
      <c r="E15" s="4">
        <v>2.6482386337952697</v>
      </c>
      <c r="F15" s="4">
        <v>0.11811218247102405</v>
      </c>
      <c r="G15" s="4">
        <v>0.41323153275373958</v>
      </c>
      <c r="H15" s="4">
        <v>0.57726649746192893</v>
      </c>
      <c r="I15" s="4">
        <v>0.96109745416993708</v>
      </c>
      <c r="J15" s="4">
        <v>2.2208145544676374</v>
      </c>
      <c r="K15" s="4">
        <v>1.8801281175621589</v>
      </c>
      <c r="L15" s="4">
        <v>4.7437553606029859E-2</v>
      </c>
      <c r="M15" s="4">
        <v>1.9043860147283098E-2</v>
      </c>
      <c r="N15" s="4">
        <v>18.223003211500206</v>
      </c>
    </row>
    <row r="16" spans="1:14">
      <c r="B16" s="4" t="s">
        <v>75</v>
      </c>
      <c r="C16" s="4">
        <v>3.0236789507754054</v>
      </c>
      <c r="D16" s="4">
        <v>1.8769974570779939</v>
      </c>
      <c r="E16" s="4">
        <v>1.5957991119076778</v>
      </c>
      <c r="F16" s="4">
        <v>9.6269148625829165E-2</v>
      </c>
      <c r="G16" s="4">
        <v>0.22793047623690843</v>
      </c>
      <c r="H16" s="4">
        <v>0.28817073170731711</v>
      </c>
      <c r="I16" s="4">
        <v>0.69286563768889864</v>
      </c>
      <c r="J16" s="4">
        <v>1.4740252130347067</v>
      </c>
      <c r="K16" s="4">
        <v>1.4378345911240504</v>
      </c>
      <c r="L16" s="4">
        <v>-4.9159092546953609E-2</v>
      </c>
      <c r="M16" s="4">
        <v>7.6580053139592152E-3</v>
      </c>
      <c r="N16" s="4">
        <v>10.672070230945792</v>
      </c>
    </row>
    <row r="17" spans="1:14">
      <c r="B17" s="4" t="s">
        <v>76</v>
      </c>
      <c r="C17" s="4">
        <v>0.74592873100286838</v>
      </c>
      <c r="D17" s="4">
        <v>0.44219993138990427</v>
      </c>
      <c r="E17" s="4">
        <v>-0.4904805278242409</v>
      </c>
      <c r="F17" s="4">
        <v>-0.2138298447204621</v>
      </c>
      <c r="G17" s="4">
        <v>-0.10294050468451604</v>
      </c>
      <c r="H17" s="4">
        <v>-0.30145780969479352</v>
      </c>
      <c r="I17" s="4">
        <v>3.0975702644692349E-2</v>
      </c>
      <c r="J17" s="4">
        <v>2.2184931790777158</v>
      </c>
      <c r="K17" s="4">
        <v>1.0430163010182887</v>
      </c>
      <c r="L17" s="4">
        <v>0.17430449806081863</v>
      </c>
      <c r="M17" s="4">
        <v>9.7967077839000716E-3</v>
      </c>
      <c r="N17" s="4">
        <v>3.5560063640541757</v>
      </c>
    </row>
    <row r="18" spans="1:14">
      <c r="B18" s="4" t="s">
        <v>77</v>
      </c>
      <c r="C18" s="4">
        <v>2.5064809488370634</v>
      </c>
      <c r="D18" s="4">
        <v>1.3422288240209233</v>
      </c>
      <c r="E18" s="4">
        <v>0.79419513902852712</v>
      </c>
      <c r="F18" s="4">
        <v>1.1161352282948235E-2</v>
      </c>
      <c r="G18" s="4">
        <v>0.1078376225773145</v>
      </c>
      <c r="H18" s="4">
        <v>-1.7999999999999999E-2</v>
      </c>
      <c r="I18" s="4">
        <v>0.55588605455947793</v>
      </c>
      <c r="J18" s="4">
        <v>1.9331560514689943</v>
      </c>
      <c r="K18" s="4">
        <v>1.5022582206444812</v>
      </c>
      <c r="L18" s="4">
        <v>-4.8676999380036889E-2</v>
      </c>
      <c r="M18" s="4">
        <v>4.486560825280872E-3</v>
      </c>
      <c r="N18" s="4">
        <v>8.6910137748649738</v>
      </c>
    </row>
    <row r="19" spans="1:14">
      <c r="B19" s="4" t="s">
        <v>78</v>
      </c>
      <c r="C19" s="4">
        <v>2.5876724467144219</v>
      </c>
      <c r="D19" s="4">
        <v>1.8000074096825172</v>
      </c>
      <c r="E19" s="4">
        <v>1.2086797383856633</v>
      </c>
      <c r="F19" s="4">
        <v>-3.0018012182647956E-2</v>
      </c>
      <c r="G19" s="4">
        <v>0.18549928928179352</v>
      </c>
      <c r="H19" s="4">
        <v>0.10670765027322404</v>
      </c>
      <c r="I19" s="4">
        <v>0.66966401715413459</v>
      </c>
      <c r="J19" s="4">
        <v>1.7884219109997406</v>
      </c>
      <c r="K19" s="4">
        <v>1.3023772662993653</v>
      </c>
      <c r="L19" s="4">
        <v>0.17700000000000005</v>
      </c>
      <c r="M19" s="4">
        <v>4.5243816911534118E-2</v>
      </c>
      <c r="N19" s="4">
        <v>9.841255533519746</v>
      </c>
    </row>
    <row r="20" spans="1:14">
      <c r="B20" s="4" t="s">
        <v>79</v>
      </c>
      <c r="C20" s="4">
        <v>0.4380706765278557</v>
      </c>
      <c r="D20" s="4">
        <v>0.83545735848513458</v>
      </c>
      <c r="E20" s="4">
        <v>-0.28238516265436275</v>
      </c>
      <c r="F20" s="4">
        <v>-6.8292086144185193E-2</v>
      </c>
      <c r="G20" s="4">
        <v>-2.9411098903627281E-2</v>
      </c>
      <c r="H20" s="4">
        <v>-0.33354433833560709</v>
      </c>
      <c r="I20" s="4">
        <v>0.25052483107441265</v>
      </c>
      <c r="J20" s="4">
        <v>1.7397426324187011</v>
      </c>
      <c r="K20" s="4">
        <v>1.4337695593418944</v>
      </c>
      <c r="L20" s="4">
        <v>-8.2000000000000295E-2</v>
      </c>
      <c r="M20" s="4">
        <v>0.12126373422173931</v>
      </c>
      <c r="N20" s="4">
        <v>4.0231961060319552</v>
      </c>
    </row>
    <row r="21" spans="1:14">
      <c r="B21" s="4" t="s">
        <v>80</v>
      </c>
      <c r="C21" s="4">
        <v>1.5294519731377973</v>
      </c>
      <c r="D21" s="4">
        <v>1.4100582342957606</v>
      </c>
      <c r="E21" s="4">
        <v>0.60559759098254984</v>
      </c>
      <c r="F21" s="4">
        <v>1.0648130589746264E-2</v>
      </c>
      <c r="G21" s="4">
        <v>0.16462399626882837</v>
      </c>
      <c r="H21" s="4">
        <v>-0.15976505139500732</v>
      </c>
      <c r="I21" s="4">
        <v>0.61674501511707491</v>
      </c>
      <c r="J21" s="4">
        <v>1.9161992700369737</v>
      </c>
      <c r="K21" s="4">
        <v>1.6299436879757314</v>
      </c>
      <c r="L21" s="4">
        <v>0.10500000000000043</v>
      </c>
      <c r="M21" s="4">
        <v>0.19379614199677464</v>
      </c>
      <c r="N21" s="4">
        <v>8.0222989890062308</v>
      </c>
    </row>
    <row r="22" spans="1:14">
      <c r="B22" s="4" t="s">
        <v>81</v>
      </c>
      <c r="C22" s="4">
        <v>2.9106870648158845</v>
      </c>
      <c r="D22" s="4">
        <v>1.4442853501955522</v>
      </c>
      <c r="E22" s="4">
        <v>1.7568772656269434</v>
      </c>
      <c r="F22" s="4">
        <v>9.4597377482365907E-2</v>
      </c>
      <c r="G22" s="4">
        <v>0.27792647344669996</v>
      </c>
      <c r="H22" s="4">
        <v>0.31424999999999997</v>
      </c>
      <c r="I22" s="4">
        <v>0.77814744928190871</v>
      </c>
      <c r="J22" s="4">
        <v>1.605029699991823</v>
      </c>
      <c r="K22" s="4">
        <v>1.3533187083003066</v>
      </c>
      <c r="L22" s="4">
        <v>-0.43453488372092952</v>
      </c>
      <c r="M22" s="4">
        <v>0.2608836878095655</v>
      </c>
      <c r="N22" s="4">
        <v>10.361468193230122</v>
      </c>
    </row>
    <row r="23" spans="1:14">
      <c r="B23" s="4" t="s">
        <v>82</v>
      </c>
      <c r="C23" s="4">
        <v>3.7484176515734169</v>
      </c>
      <c r="D23" s="4">
        <v>2.1319672361170441</v>
      </c>
      <c r="E23" s="4">
        <v>2.3735470640062841</v>
      </c>
      <c r="F23" s="4">
        <v>-0.15579160458705268</v>
      </c>
      <c r="G23" s="4">
        <v>0.43026081690811535</v>
      </c>
      <c r="H23" s="4">
        <v>0.378</v>
      </c>
      <c r="I23" s="4">
        <v>1.1375834552501689</v>
      </c>
      <c r="J23" s="4">
        <v>0.97819947673491636</v>
      </c>
      <c r="K23" s="4">
        <v>1.0572256068154384</v>
      </c>
      <c r="L23" s="4">
        <v>-7.3339534883722024E-2</v>
      </c>
      <c r="M23" s="4">
        <v>0.26488208245533285</v>
      </c>
      <c r="N23" s="4">
        <v>12.270952250389943</v>
      </c>
    </row>
    <row r="24" spans="1:14" ht="15.5" thickBot="1">
      <c r="B24" s="4" t="s">
        <v>83</v>
      </c>
      <c r="C24" s="4">
        <v>1.6959708461902385</v>
      </c>
      <c r="D24" s="4">
        <v>1.1802131568318581</v>
      </c>
      <c r="E24" s="4">
        <v>0.97795292833666492</v>
      </c>
      <c r="F24" s="4">
        <v>3.6589200098028955E-2</v>
      </c>
      <c r="G24" s="4">
        <v>0.18873801926715775</v>
      </c>
      <c r="H24" s="4">
        <v>3.0084626234132581E-2</v>
      </c>
      <c r="I24" s="4">
        <v>0.67701014831628969</v>
      </c>
      <c r="J24" s="4">
        <v>-0.17614650151647759</v>
      </c>
      <c r="K24" s="4">
        <v>1.166830313095345</v>
      </c>
      <c r="L24" s="4">
        <v>0</v>
      </c>
      <c r="M24" s="4">
        <v>6.5931211047600025E-2</v>
      </c>
      <c r="N24" s="4">
        <v>5.8431739479008398</v>
      </c>
    </row>
    <row r="25" spans="1:14" ht="15.5" thickBot="1">
      <c r="B25" s="61" t="s">
        <v>84</v>
      </c>
      <c r="C25" s="61">
        <v>46.408304566022458</v>
      </c>
      <c r="D25" s="61">
        <v>32.864658222573432</v>
      </c>
      <c r="E25" s="61">
        <v>17.632847769452514</v>
      </c>
      <c r="F25" s="61">
        <v>-0.73564322271241378</v>
      </c>
      <c r="G25" s="61">
        <v>2.8723714330236167</v>
      </c>
      <c r="H25" s="61">
        <v>1.102591231687768</v>
      </c>
      <c r="I25" s="61">
        <v>10.130302131702068</v>
      </c>
      <c r="J25" s="61">
        <v>31.023947478521944</v>
      </c>
      <c r="K25" s="61">
        <v>17.667176234438873</v>
      </c>
      <c r="L25" s="61">
        <v>-1.265891116231149</v>
      </c>
      <c r="M25" s="61">
        <v>1.0302079099283077</v>
      </c>
      <c r="N25" s="61">
        <v>158.73087263840742</v>
      </c>
    </row>
    <row r="26" spans="1:14">
      <c r="B26" s="25" t="s">
        <v>170</v>
      </c>
    </row>
    <row r="27" spans="1:14">
      <c r="B27" s="24" t="s">
        <v>168</v>
      </c>
    </row>
    <row r="31" spans="1:14" s="74" customFormat="1">
      <c r="A31" s="75" t="s">
        <v>256</v>
      </c>
    </row>
    <row r="32" spans="1:14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M32"/>
  <sheetViews>
    <sheetView showGridLines="0" zoomScale="85" zoomScaleNormal="85" workbookViewId="0">
      <selection activeCell="O5" sqref="O5"/>
    </sheetView>
  </sheetViews>
  <sheetFormatPr baseColWidth="10" defaultRowHeight="15"/>
  <cols>
    <col min="2" max="2" width="10" customWidth="1"/>
    <col min="3" max="3" width="6.15234375" customWidth="1"/>
    <col min="4" max="4" width="7.3046875" customWidth="1"/>
    <col min="5" max="6" width="6.921875" customWidth="1"/>
    <col min="7" max="7" width="7.53515625" customWidth="1"/>
    <col min="8" max="8" width="7.15234375" customWidth="1"/>
    <col min="9" max="9" width="6.921875" customWidth="1"/>
    <col min="10" max="11" width="6.53515625" customWidth="1"/>
    <col min="12" max="12" width="8.765625" customWidth="1"/>
    <col min="13" max="13" width="6.4609375" bestFit="1" customWidth="1"/>
  </cols>
  <sheetData>
    <row r="1" spans="1:13">
      <c r="A1" s="28" t="s">
        <v>176</v>
      </c>
    </row>
    <row r="3" spans="1:13" ht="16">
      <c r="B3" s="16" t="s">
        <v>130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</row>
    <row r="4" spans="1:13">
      <c r="B4" s="17" t="s">
        <v>129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</row>
    <row r="5" spans="1:13" ht="90" customHeight="1">
      <c r="B5" s="2" t="s">
        <v>100</v>
      </c>
      <c r="C5" s="68" t="s">
        <v>22</v>
      </c>
      <c r="D5" s="68" t="s">
        <v>23</v>
      </c>
      <c r="E5" s="68" t="s">
        <v>38</v>
      </c>
      <c r="F5" s="68" t="s">
        <v>40</v>
      </c>
      <c r="G5" s="68" t="s">
        <v>26</v>
      </c>
      <c r="H5" s="68" t="s">
        <v>28</v>
      </c>
      <c r="I5" s="68" t="s">
        <v>101</v>
      </c>
      <c r="J5" s="68" t="s">
        <v>30</v>
      </c>
      <c r="K5" s="68" t="s">
        <v>31</v>
      </c>
      <c r="L5" s="68" t="s">
        <v>99</v>
      </c>
      <c r="M5" s="68" t="s">
        <v>33</v>
      </c>
    </row>
    <row r="6" spans="1:13">
      <c r="B6" s="4" t="s">
        <v>65</v>
      </c>
      <c r="C6" s="4">
        <v>-0.73402945792086705</v>
      </c>
      <c r="D6" s="4">
        <v>-2.4039374221027803</v>
      </c>
      <c r="E6" s="4">
        <v>-0.7679618856834195</v>
      </c>
      <c r="F6" s="4">
        <v>-4.8675454006166172E-3</v>
      </c>
      <c r="G6" s="4">
        <v>-1.5949131883377154E-2</v>
      </c>
      <c r="H6" s="4">
        <v>-5.9929161747343564E-2</v>
      </c>
      <c r="I6" s="4">
        <v>-0.19929833036242206</v>
      </c>
      <c r="J6" s="4">
        <v>-0.31722956823660997</v>
      </c>
      <c r="K6" s="4">
        <v>0.42348549862803697</v>
      </c>
      <c r="L6" s="4">
        <v>4.5012309015558805E-4</v>
      </c>
      <c r="M6" s="4">
        <v>-4.079266881619243</v>
      </c>
    </row>
    <row r="7" spans="1:13">
      <c r="B7" s="4" t="s">
        <v>66</v>
      </c>
      <c r="C7" s="4">
        <v>-0.93740469650428593</v>
      </c>
      <c r="D7" s="4">
        <v>-2.780167402897753</v>
      </c>
      <c r="E7" s="4">
        <v>-1.2968267859727622</v>
      </c>
      <c r="F7" s="4">
        <v>-2.2181383564938165E-2</v>
      </c>
      <c r="G7" s="4">
        <v>-4.5980302259845111E-2</v>
      </c>
      <c r="H7" s="4">
        <v>-6.1104184457728437E-2</v>
      </c>
      <c r="I7" s="4">
        <v>-0.27716754762672086</v>
      </c>
      <c r="J7" s="4">
        <v>-0.45787643580766035</v>
      </c>
      <c r="K7" s="4">
        <v>-0.23069857806307592</v>
      </c>
      <c r="L7" s="4">
        <v>-3.8183030377825222E-4</v>
      </c>
      <c r="M7" s="4">
        <v>-6.1097891474585486</v>
      </c>
    </row>
    <row r="8" spans="1:13">
      <c r="B8" s="4" t="s">
        <v>67</v>
      </c>
      <c r="C8" s="4">
        <v>-1.1081085305751348</v>
      </c>
      <c r="D8" s="4">
        <v>-2.6684703312210507</v>
      </c>
      <c r="E8" s="4">
        <v>-1.0834490707931528</v>
      </c>
      <c r="F8" s="4">
        <v>2.4385021937984889E-3</v>
      </c>
      <c r="G8" s="4">
        <v>-2.6291999531512907E-2</v>
      </c>
      <c r="H8" s="4">
        <v>-2.5943783783783782E-2</v>
      </c>
      <c r="I8" s="4">
        <v>-0.2806378401064939</v>
      </c>
      <c r="J8" s="4">
        <v>-0.48685349493243901</v>
      </c>
      <c r="K8" s="4">
        <v>-0.44941167872836352</v>
      </c>
      <c r="L8" s="4">
        <v>-5.7830747943354854E-4</v>
      </c>
      <c r="M8" s="4">
        <v>-6.1273065349575662</v>
      </c>
    </row>
    <row r="9" spans="1:13">
      <c r="B9" s="4" t="s">
        <v>68</v>
      </c>
      <c r="C9" s="4">
        <v>-1.242331764009835</v>
      </c>
      <c r="D9" s="4">
        <v>-2.8334049464565672</v>
      </c>
      <c r="E9" s="4">
        <v>-1.1965977698833397</v>
      </c>
      <c r="F9" s="4">
        <v>5.0492621453555432E-3</v>
      </c>
      <c r="G9" s="4">
        <v>-5.7569804258203169E-2</v>
      </c>
      <c r="H9" s="4">
        <v>-6.9000000000000006E-2</v>
      </c>
      <c r="I9" s="4">
        <v>-0.36436524392186564</v>
      </c>
      <c r="J9" s="4">
        <v>-0.74485162869812038</v>
      </c>
      <c r="K9" s="4">
        <v>-0.41999200643032153</v>
      </c>
      <c r="L9" s="4">
        <v>-6.5271372165454089E-4</v>
      </c>
      <c r="M9" s="4">
        <v>-6.923716615234552</v>
      </c>
    </row>
    <row r="10" spans="1:13">
      <c r="B10" s="4" t="s">
        <v>69</v>
      </c>
      <c r="C10" s="4">
        <v>-1.2125397679618914</v>
      </c>
      <c r="D10" s="4">
        <v>-2.7946164158645637</v>
      </c>
      <c r="E10" s="4">
        <v>-1.154753879536174</v>
      </c>
      <c r="F10" s="4">
        <v>-4.0591740652728987E-3</v>
      </c>
      <c r="G10" s="4">
        <v>-7.055564179560285E-2</v>
      </c>
      <c r="H10" s="4">
        <v>-7.0999999999999994E-2</v>
      </c>
      <c r="I10" s="4">
        <v>-0.38361845393966887</v>
      </c>
      <c r="J10" s="4">
        <v>-0.83317531930246824</v>
      </c>
      <c r="K10" s="4">
        <v>0.12164984019276237</v>
      </c>
      <c r="L10" s="4">
        <v>1.9507320196825439E-3</v>
      </c>
      <c r="M10" s="4">
        <v>-6.4007180802531973</v>
      </c>
    </row>
    <row r="11" spans="1:13">
      <c r="B11" s="4" t="s">
        <v>70</v>
      </c>
      <c r="C11" s="4">
        <v>-1.0278968478032677</v>
      </c>
      <c r="D11" s="4">
        <v>-2.4135122779279143</v>
      </c>
      <c r="E11" s="4">
        <v>-1.0514254883922971</v>
      </c>
      <c r="F11" s="4">
        <v>-1.2667315576716031E-2</v>
      </c>
      <c r="G11" s="4">
        <v>-5.8999992257933849E-2</v>
      </c>
      <c r="H11" s="4">
        <v>-5.2999999999999999E-2</v>
      </c>
      <c r="I11" s="4">
        <v>-0.38514961587446273</v>
      </c>
      <c r="J11" s="4">
        <v>-1.2003012461004849</v>
      </c>
      <c r="K11" s="4">
        <v>-0.44365149146590288</v>
      </c>
      <c r="L11" s="4">
        <v>-1.5298252740354457E-3</v>
      </c>
      <c r="M11" s="4">
        <v>-6.6481341006730137</v>
      </c>
    </row>
    <row r="12" spans="1:13">
      <c r="B12" s="4" t="s">
        <v>71</v>
      </c>
      <c r="C12" s="4">
        <v>-0.84868660667133478</v>
      </c>
      <c r="D12" s="4">
        <v>-2.9608130401033708</v>
      </c>
      <c r="E12" s="4">
        <v>-1.2349727904725729</v>
      </c>
      <c r="F12" s="4">
        <v>-2.1690956884753837E-3</v>
      </c>
      <c r="G12" s="4">
        <v>-6.543248445844925E-2</v>
      </c>
      <c r="H12" s="4">
        <v>-4.7034033309196234E-2</v>
      </c>
      <c r="I12" s="4">
        <v>-0.40252922738743691</v>
      </c>
      <c r="J12" s="4">
        <v>-0.72660186922010439</v>
      </c>
      <c r="K12" s="4">
        <v>-9.9624471849985685E-2</v>
      </c>
      <c r="L12" s="4">
        <v>-4.8709229235854856E-4</v>
      </c>
      <c r="M12" s="4">
        <v>-6.3883507114532856</v>
      </c>
    </row>
    <row r="13" spans="1:13">
      <c r="B13" s="4" t="s">
        <v>72</v>
      </c>
      <c r="C13" s="4">
        <v>-0.91829333845913619</v>
      </c>
      <c r="D13" s="4">
        <v>-2.3510880452835816</v>
      </c>
      <c r="E13" s="4">
        <v>-0.99797893112667335</v>
      </c>
      <c r="F13" s="4">
        <v>3.0960395716420411E-3</v>
      </c>
      <c r="G13" s="4">
        <v>-5.7550654281130265E-2</v>
      </c>
      <c r="H13" s="4">
        <v>-4.6180392156862746E-2</v>
      </c>
      <c r="I13" s="4">
        <v>-0.34508981796643617</v>
      </c>
      <c r="J13" s="4">
        <v>-1.0576746540009259</v>
      </c>
      <c r="K13" s="4">
        <v>-0.48559736138896548</v>
      </c>
      <c r="L13" s="4">
        <v>-7.1909828032299394E-3</v>
      </c>
      <c r="M13" s="4">
        <v>-6.2635481378952989</v>
      </c>
    </row>
    <row r="14" spans="1:13">
      <c r="B14" s="4" t="s">
        <v>73</v>
      </c>
      <c r="C14" s="4">
        <v>-1.2003598541276879</v>
      </c>
      <c r="D14" s="4">
        <v>-2.4630741354954413</v>
      </c>
      <c r="E14" s="4">
        <v>-0.96529186489872643</v>
      </c>
      <c r="F14" s="4">
        <v>-1.2084879748987323E-2</v>
      </c>
      <c r="G14" s="4">
        <v>-7.4537220296509887E-2</v>
      </c>
      <c r="H14" s="4">
        <v>-3.5000000000000003E-2</v>
      </c>
      <c r="I14" s="4">
        <v>-0.38859184627453308</v>
      </c>
      <c r="J14" s="4">
        <v>-1.1193450912592047</v>
      </c>
      <c r="K14" s="4">
        <v>-0.29153834983137217</v>
      </c>
      <c r="L14" s="4">
        <v>-4.1510183986031013E-3</v>
      </c>
      <c r="M14" s="4">
        <v>-6.5539742603310662</v>
      </c>
    </row>
    <row r="15" spans="1:13">
      <c r="B15" s="4" t="s">
        <v>74</v>
      </c>
      <c r="C15" s="4">
        <v>-1.6448326990395066</v>
      </c>
      <c r="D15" s="4">
        <v>-2.4798369016079436</v>
      </c>
      <c r="E15" s="4">
        <v>-1.0356697213086976</v>
      </c>
      <c r="F15" s="4">
        <v>-8.7095487477371024E-3</v>
      </c>
      <c r="G15" s="4">
        <v>-9.0031593272415542E-2</v>
      </c>
      <c r="H15" s="4">
        <v>-5.8073604060913706E-2</v>
      </c>
      <c r="I15" s="4">
        <v>-0.5229993184871452</v>
      </c>
      <c r="J15" s="4">
        <v>-1.4472317115578548</v>
      </c>
      <c r="K15" s="4">
        <v>-0.2085900937161218</v>
      </c>
      <c r="L15" s="4">
        <v>-6.3782064221284962E-3</v>
      </c>
      <c r="M15" s="4">
        <v>-7.502353398220464</v>
      </c>
    </row>
    <row r="16" spans="1:13">
      <c r="B16" s="4" t="s">
        <v>75</v>
      </c>
      <c r="C16" s="4">
        <v>-2.2649453288372121</v>
      </c>
      <c r="D16" s="4">
        <v>-2.8878000983785221</v>
      </c>
      <c r="E16" s="4">
        <v>-0.85762618465858165</v>
      </c>
      <c r="F16" s="4">
        <v>-2.3160230923338554E-3</v>
      </c>
      <c r="G16" s="4">
        <v>-1.934334624665747E-2</v>
      </c>
      <c r="H16" s="4">
        <v>-4.8137733142037308E-2</v>
      </c>
      <c r="I16" s="4">
        <v>-0.59647846051862463</v>
      </c>
      <c r="J16" s="4">
        <v>-1.8550484022740474</v>
      </c>
      <c r="K16" s="4">
        <v>-0.2695577500036761</v>
      </c>
      <c r="L16" s="4">
        <v>8.0821706501961188E-3</v>
      </c>
      <c r="M16" s="4">
        <v>-8.7931711565014954</v>
      </c>
    </row>
    <row r="17" spans="1:13">
      <c r="B17" s="4" t="s">
        <v>76</v>
      </c>
      <c r="C17" s="4">
        <v>-2.6227280366466581</v>
      </c>
      <c r="D17" s="4">
        <v>-2.1473967464801778</v>
      </c>
      <c r="E17" s="4">
        <v>-0.84629541345408033</v>
      </c>
      <c r="F17" s="4">
        <v>-1.4959831653907373E-2</v>
      </c>
      <c r="G17" s="4">
        <v>-2.7351861260263892E-2</v>
      </c>
      <c r="H17" s="4">
        <v>-3.2940754039497304E-2</v>
      </c>
      <c r="I17" s="4">
        <v>-0.45660519330197807</v>
      </c>
      <c r="J17" s="4">
        <v>-2.4121882591840453</v>
      </c>
      <c r="K17" s="4">
        <v>-0.63092075470468334</v>
      </c>
      <c r="L17" s="4">
        <v>-9.8090088525286667E-3</v>
      </c>
      <c r="M17" s="4">
        <v>-9.2011958595778207</v>
      </c>
    </row>
    <row r="18" spans="1:13">
      <c r="B18" s="4" t="s">
        <v>77</v>
      </c>
      <c r="C18" s="4">
        <v>-2.9268793057245648</v>
      </c>
      <c r="D18" s="4">
        <v>-2.3039583764634637</v>
      </c>
      <c r="E18" s="4">
        <v>-0.88487331913949663</v>
      </c>
      <c r="F18" s="4">
        <v>2.0369916018592874E-3</v>
      </c>
      <c r="G18" s="4">
        <v>-6.0547293008322539E-2</v>
      </c>
      <c r="H18" s="4">
        <v>-4.8000000000000001E-2</v>
      </c>
      <c r="I18" s="4">
        <v>-0.48221771200756103</v>
      </c>
      <c r="J18" s="4">
        <v>-2.4194895087730055</v>
      </c>
      <c r="K18" s="4">
        <v>-0.45543996818616894</v>
      </c>
      <c r="L18" s="4">
        <v>-7.1040675430524836E-3</v>
      </c>
      <c r="M18" s="4">
        <v>-9.5864725592437772</v>
      </c>
    </row>
    <row r="19" spans="1:13">
      <c r="B19" s="4" t="s">
        <v>78</v>
      </c>
      <c r="C19" s="4">
        <v>-2.9823694930301468</v>
      </c>
      <c r="D19" s="4">
        <v>-2.3481815846546406</v>
      </c>
      <c r="E19" s="4">
        <v>-0.90666265308940797</v>
      </c>
      <c r="F19" s="4">
        <v>-1.2524601301180775E-2</v>
      </c>
      <c r="G19" s="4">
        <v>-9.5967000476967157E-2</v>
      </c>
      <c r="H19" s="4">
        <v>-4.6125683060109286E-2</v>
      </c>
      <c r="I19" s="4">
        <v>-0.63448424966252259</v>
      </c>
      <c r="J19" s="4">
        <v>-2.3136516727247716</v>
      </c>
      <c r="K19" s="4">
        <v>-0.53026059901185363</v>
      </c>
      <c r="L19" s="4">
        <v>-1.1500798453091043E-2</v>
      </c>
      <c r="M19" s="4">
        <v>-9.8817283354646914</v>
      </c>
    </row>
    <row r="20" spans="1:13">
      <c r="B20" s="4" t="s">
        <v>79</v>
      </c>
      <c r="C20" s="4">
        <v>-3.301585637564362</v>
      </c>
      <c r="D20" s="4">
        <v>-1.8601027300457498</v>
      </c>
      <c r="E20" s="4">
        <v>-0.76247624478330844</v>
      </c>
      <c r="F20" s="4">
        <v>-8.9101070765687622E-3</v>
      </c>
      <c r="G20" s="4">
        <v>-1.3652319734045182E-3</v>
      </c>
      <c r="H20" s="4">
        <v>-3.6949522510231925E-2</v>
      </c>
      <c r="I20" s="4">
        <v>-0.50135273009485448</v>
      </c>
      <c r="J20" s="4">
        <v>-2.4020760433841999</v>
      </c>
      <c r="K20" s="4">
        <v>-0.58871087555352264</v>
      </c>
      <c r="L20" s="4">
        <v>-1.2858174666321887E-2</v>
      </c>
      <c r="M20" s="4">
        <v>-9.4763872976525256</v>
      </c>
    </row>
    <row r="21" spans="1:13">
      <c r="B21" s="4" t="s">
        <v>80</v>
      </c>
      <c r="C21" s="4">
        <v>-3.1422780451652357</v>
      </c>
      <c r="D21" s="4">
        <v>-1.8838939513110484</v>
      </c>
      <c r="E21" s="4">
        <v>-0.63393032027731988</v>
      </c>
      <c r="F21" s="4">
        <v>-7.8640561420574105E-3</v>
      </c>
      <c r="G21" s="4">
        <v>8.7312716048373734E-3</v>
      </c>
      <c r="H21" s="4">
        <v>-4.4933920704845816E-2</v>
      </c>
      <c r="I21" s="4">
        <v>-0.29055453495797745</v>
      </c>
      <c r="J21" s="4">
        <v>-2.4862363181383089</v>
      </c>
      <c r="K21" s="4">
        <v>-0.30554403315159084</v>
      </c>
      <c r="L21" s="4">
        <v>-2.357341604662766E-2</v>
      </c>
      <c r="M21" s="4">
        <v>-8.8100773242901749</v>
      </c>
    </row>
    <row r="22" spans="1:13">
      <c r="B22" s="4" t="s">
        <v>81</v>
      </c>
      <c r="C22" s="4">
        <v>-3.4470342350920657</v>
      </c>
      <c r="D22" s="4">
        <v>-1.9025943800126313</v>
      </c>
      <c r="E22" s="4">
        <v>-0.89277498363254382</v>
      </c>
      <c r="F22" s="4">
        <v>-1.2132755933332677E-2</v>
      </c>
      <c r="G22" s="4">
        <v>-0.16726466921292427</v>
      </c>
      <c r="H22" s="4">
        <v>-6.4152380952380947E-2</v>
      </c>
      <c r="I22" s="4">
        <v>-0.48452420500144688</v>
      </c>
      <c r="J22" s="4">
        <v>-2.4357263268228402</v>
      </c>
      <c r="K22" s="4">
        <v>-0.60187114180036305</v>
      </c>
      <c r="L22" s="4">
        <v>-3.7796103327487174E-2</v>
      </c>
      <c r="M22" s="4">
        <v>-10.045871181788016</v>
      </c>
    </row>
    <row r="23" spans="1:13">
      <c r="B23" s="4" t="s">
        <v>82</v>
      </c>
      <c r="C23" s="4">
        <v>-3.2223801531780443</v>
      </c>
      <c r="D23" s="4">
        <v>-1.8287467271810172</v>
      </c>
      <c r="E23" s="4">
        <v>-0.87065324756143125</v>
      </c>
      <c r="F23" s="4">
        <v>-1.577275791377649E-2</v>
      </c>
      <c r="G23" s="4">
        <v>-0.15877846033157114</v>
      </c>
      <c r="H23" s="4">
        <v>-6.6000000000000003E-2</v>
      </c>
      <c r="I23" s="4">
        <v>-0.48244237466203899</v>
      </c>
      <c r="J23" s="4">
        <v>-2.3666768568273957</v>
      </c>
      <c r="K23" s="4">
        <v>-0.68677228203168417</v>
      </c>
      <c r="L23" s="4">
        <v>-5.9048616038685608E-2</v>
      </c>
      <c r="M23" s="4">
        <v>-9.7572714757256449</v>
      </c>
    </row>
    <row r="24" spans="1:13" ht="15.5" thickBot="1">
      <c r="B24" s="4" t="s">
        <v>83</v>
      </c>
      <c r="C24" s="4">
        <v>-2.4113337898476148</v>
      </c>
      <c r="D24" s="4">
        <v>-1.7060873204480309</v>
      </c>
      <c r="E24" s="4">
        <v>-0.79786812136693008</v>
      </c>
      <c r="F24" s="4">
        <v>-1.783898812357735E-2</v>
      </c>
      <c r="G24" s="4">
        <v>-0.15616703739891397</v>
      </c>
      <c r="H24" s="4">
        <v>-7.478843441466855E-2</v>
      </c>
      <c r="I24" s="4">
        <v>-0.44138403744306209</v>
      </c>
      <c r="J24" s="4">
        <v>-1.8351808060568082</v>
      </c>
      <c r="K24" s="4">
        <v>-0.19908404502859112</v>
      </c>
      <c r="L24" s="4">
        <v>-4.1668906489780166E-2</v>
      </c>
      <c r="M24" s="4">
        <v>-7.6814014866179763</v>
      </c>
    </row>
    <row r="25" spans="1:13" ht="15.5" thickBot="1">
      <c r="B25" s="61" t="s">
        <v>84</v>
      </c>
      <c r="C25" s="61">
        <v>-37.196017588158853</v>
      </c>
      <c r="D25" s="61">
        <v>-45.017682833936249</v>
      </c>
      <c r="E25" s="61">
        <v>-18.238088676030912</v>
      </c>
      <c r="F25" s="61">
        <v>-0.14643726851682284</v>
      </c>
      <c r="G25" s="61">
        <v>-1.2409524525991675</v>
      </c>
      <c r="H25" s="61">
        <v>-0.98829358833959957</v>
      </c>
      <c r="I25" s="61">
        <v>-7.9194907395972516</v>
      </c>
      <c r="J25" s="61">
        <v>-28.917415213301297</v>
      </c>
      <c r="K25" s="61">
        <v>-6.3521301421254446</v>
      </c>
      <c r="L25" s="61">
        <v>-0.2142260423527631</v>
      </c>
      <c r="M25" s="61">
        <v>-146.23073454495835</v>
      </c>
    </row>
    <row r="26" spans="1:13">
      <c r="B26" s="25" t="s">
        <v>170</v>
      </c>
    </row>
    <row r="27" spans="1:13">
      <c r="B27" s="24" t="s">
        <v>168</v>
      </c>
    </row>
    <row r="31" spans="1:13" s="74" customFormat="1">
      <c r="A31" s="75" t="s">
        <v>256</v>
      </c>
    </row>
    <row r="32" spans="1:13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N32"/>
  <sheetViews>
    <sheetView showGridLines="0" zoomScale="85" zoomScaleNormal="85" workbookViewId="0">
      <selection activeCell="P5" sqref="P5"/>
    </sheetView>
  </sheetViews>
  <sheetFormatPr baseColWidth="10" defaultRowHeight="15"/>
  <cols>
    <col min="2" max="2" width="10" customWidth="1"/>
    <col min="3" max="3" width="8.84375" bestFit="1" customWidth="1"/>
    <col min="4" max="4" width="8.07421875" customWidth="1"/>
    <col min="5" max="6" width="6.53515625" customWidth="1"/>
    <col min="7" max="7" width="8.07421875" customWidth="1"/>
    <col min="8" max="8" width="8.23046875" customWidth="1"/>
    <col min="9" max="9" width="8.765625" customWidth="1"/>
    <col min="10" max="11" width="6" customWidth="1"/>
    <col min="12" max="12" width="6.765625" customWidth="1"/>
    <col min="13" max="13" width="7.921875" customWidth="1"/>
    <col min="14" max="14" width="6.4609375" bestFit="1" customWidth="1"/>
  </cols>
  <sheetData>
    <row r="1" spans="1:14">
      <c r="A1" s="28" t="s">
        <v>176</v>
      </c>
    </row>
    <row r="3" spans="1:14" ht="16">
      <c r="B3" s="16" t="s">
        <v>131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>
      <c r="B4" s="17" t="s">
        <v>129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ht="117.5">
      <c r="B5" s="2" t="s">
        <v>100</v>
      </c>
      <c r="C5" s="68" t="s">
        <v>22</v>
      </c>
      <c r="D5" s="68" t="s">
        <v>23</v>
      </c>
      <c r="E5" s="68" t="s">
        <v>38</v>
      </c>
      <c r="F5" s="68" t="s">
        <v>40</v>
      </c>
      <c r="G5" s="68" t="s">
        <v>26</v>
      </c>
      <c r="H5" s="68" t="s">
        <v>28</v>
      </c>
      <c r="I5" s="68" t="s">
        <v>101</v>
      </c>
      <c r="J5" s="68" t="s">
        <v>30</v>
      </c>
      <c r="K5" s="68" t="s">
        <v>31</v>
      </c>
      <c r="L5" s="68" t="s">
        <v>41</v>
      </c>
      <c r="M5" s="68" t="s">
        <v>99</v>
      </c>
      <c r="N5" s="68" t="s">
        <v>33</v>
      </c>
    </row>
    <row r="6" spans="1:14">
      <c r="B6" s="4" t="s">
        <v>65</v>
      </c>
      <c r="C6" s="4">
        <v>0.2424594140771863</v>
      </c>
      <c r="D6" s="4">
        <v>-2.8644955872215623</v>
      </c>
      <c r="E6" s="4">
        <v>1.203909439452125</v>
      </c>
      <c r="F6" s="4">
        <v>1.2221607347678578E-3</v>
      </c>
      <c r="G6" s="4">
        <v>0.16494776368479691</v>
      </c>
      <c r="H6" s="4">
        <v>-2.6066699967417836E-2</v>
      </c>
      <c r="I6" s="4">
        <v>0.81718981816292757</v>
      </c>
      <c r="J6" s="4">
        <v>-1.8217166871647246</v>
      </c>
      <c r="K6" s="4">
        <v>1.806256579874554</v>
      </c>
      <c r="L6" s="4">
        <v>0</v>
      </c>
      <c r="M6" s="4">
        <v>4.7033371613515746E-3</v>
      </c>
      <c r="N6" s="4">
        <v>-0.47159046120599496</v>
      </c>
    </row>
    <row r="7" spans="1:14">
      <c r="B7" s="4" t="s">
        <v>66</v>
      </c>
      <c r="C7" s="4">
        <v>0.29710266405659869</v>
      </c>
      <c r="D7" s="4">
        <v>-3.1597958155436663</v>
      </c>
      <c r="E7" s="4">
        <v>1.4449648964269608</v>
      </c>
      <c r="F7" s="4">
        <v>-4.4483648127410083E-2</v>
      </c>
      <c r="G7" s="4">
        <v>0.18274170002729412</v>
      </c>
      <c r="H7" s="4">
        <v>-2.1607638127914268E-2</v>
      </c>
      <c r="I7" s="4">
        <v>0.88053351817327608</v>
      </c>
      <c r="J7" s="4">
        <v>-2.3527870778981206</v>
      </c>
      <c r="K7" s="4">
        <v>2.2666178072957388</v>
      </c>
      <c r="L7" s="4">
        <v>0</v>
      </c>
      <c r="M7" s="4">
        <v>-1.5999947723284724E-3</v>
      </c>
      <c r="N7" s="4">
        <v>-0.50831358848957087</v>
      </c>
    </row>
    <row r="8" spans="1:14">
      <c r="B8" s="4" t="s">
        <v>67</v>
      </c>
      <c r="C8" s="4">
        <v>1.0500886368191442</v>
      </c>
      <c r="D8" s="4">
        <v>-3.7137796882570724</v>
      </c>
      <c r="E8" s="4">
        <v>1.4144212326418983</v>
      </c>
      <c r="F8" s="4">
        <v>4.7702506835020392E-2</v>
      </c>
      <c r="G8" s="4">
        <v>0.1596895383232888</v>
      </c>
      <c r="H8" s="4">
        <v>-0.16564108108108108</v>
      </c>
      <c r="I8" s="4">
        <v>0.74238665230755285</v>
      </c>
      <c r="J8" s="4">
        <v>-3.5099759835341624</v>
      </c>
      <c r="K8" s="4">
        <v>3.2296672821571515</v>
      </c>
      <c r="L8" s="4">
        <v>0</v>
      </c>
      <c r="M8" s="4">
        <v>1.6338406421453733E-2</v>
      </c>
      <c r="N8" s="4">
        <v>-0.72910249736680632</v>
      </c>
    </row>
    <row r="9" spans="1:14">
      <c r="B9" s="4" t="s">
        <v>68</v>
      </c>
      <c r="C9" s="4">
        <v>0.19542809494894864</v>
      </c>
      <c r="D9" s="4">
        <v>-3.9804823796868947</v>
      </c>
      <c r="E9" s="4">
        <v>2.1288592918404627</v>
      </c>
      <c r="F9" s="4">
        <v>-2.4631145562351818E-3</v>
      </c>
      <c r="G9" s="4">
        <v>0.20334653327756486</v>
      </c>
      <c r="H9" s="4">
        <v>8.4596525267597537E-3</v>
      </c>
      <c r="I9" s="4">
        <v>0.83529190788335117</v>
      </c>
      <c r="J9" s="4">
        <v>-3.5761369208371869</v>
      </c>
      <c r="K9" s="4">
        <v>3.1712308924070132</v>
      </c>
      <c r="L9" s="4">
        <v>0</v>
      </c>
      <c r="M9" s="4">
        <v>5.6485440794285746E-2</v>
      </c>
      <c r="N9" s="4">
        <v>-0.95998060140193042</v>
      </c>
    </row>
    <row r="10" spans="1:14">
      <c r="B10" s="4" t="s">
        <v>69</v>
      </c>
      <c r="C10" s="4">
        <v>0.20905623454063954</v>
      </c>
      <c r="D10" s="4">
        <v>-4.3778908991787535</v>
      </c>
      <c r="E10" s="4">
        <v>2.1868605848566531</v>
      </c>
      <c r="F10" s="4">
        <v>1.108763370432724E-2</v>
      </c>
      <c r="G10" s="4">
        <v>0.24528742960697353</v>
      </c>
      <c r="H10" s="4">
        <v>-7.0000000000000001E-3</v>
      </c>
      <c r="I10" s="4">
        <v>1.0715934961636469</v>
      </c>
      <c r="J10" s="4">
        <v>-3.7169478002865981</v>
      </c>
      <c r="K10" s="4">
        <v>3.2079614711223332</v>
      </c>
      <c r="L10" s="4">
        <v>0</v>
      </c>
      <c r="M10" s="4">
        <v>0.12210226616579323</v>
      </c>
      <c r="N10" s="4">
        <v>-1.0478895833049846</v>
      </c>
    </row>
    <row r="11" spans="1:14">
      <c r="B11" s="4" t="s">
        <v>70</v>
      </c>
      <c r="C11" s="4">
        <v>-0.22878818914247029</v>
      </c>
      <c r="D11" s="4">
        <v>-4.7494313796774792</v>
      </c>
      <c r="E11" s="4">
        <v>1.8979081573536853</v>
      </c>
      <c r="F11" s="4">
        <v>-3.1799618767808936E-2</v>
      </c>
      <c r="G11" s="4">
        <v>0.30719919498298787</v>
      </c>
      <c r="H11" s="4">
        <v>-0.08</v>
      </c>
      <c r="I11" s="4">
        <v>1.1995145260065063</v>
      </c>
      <c r="J11" s="4">
        <v>-3.7935100223291758</v>
      </c>
      <c r="K11" s="4">
        <v>3.7759948572623605</v>
      </c>
      <c r="L11" s="4">
        <v>0</v>
      </c>
      <c r="M11" s="4">
        <v>4.4215083713116977E-2</v>
      </c>
      <c r="N11" s="4">
        <v>-1.6586973905982771</v>
      </c>
    </row>
    <row r="12" spans="1:14">
      <c r="B12" s="4" t="s">
        <v>71</v>
      </c>
      <c r="C12" s="4">
        <v>0.15159957537509863</v>
      </c>
      <c r="D12" s="4">
        <v>-4.6381211630897168</v>
      </c>
      <c r="E12" s="4">
        <v>1.9126105362538945</v>
      </c>
      <c r="F12" s="4">
        <v>7.2191802292213454E-3</v>
      </c>
      <c r="G12" s="4">
        <v>0.33088840825895455</v>
      </c>
      <c r="H12" s="4">
        <v>-7.7055756698044889E-2</v>
      </c>
      <c r="I12" s="4">
        <v>1.3255116473320574</v>
      </c>
      <c r="J12" s="4">
        <v>-4.2400361559572612</v>
      </c>
      <c r="K12" s="4">
        <v>3.5125725779953947</v>
      </c>
      <c r="L12" s="4">
        <v>0</v>
      </c>
      <c r="M12" s="4">
        <v>7.9800201195290188E-2</v>
      </c>
      <c r="N12" s="4">
        <v>-1.6350109491051108</v>
      </c>
    </row>
    <row r="13" spans="1:14">
      <c r="B13" s="4" t="s">
        <v>72</v>
      </c>
      <c r="C13" s="4">
        <v>0.19034878152527662</v>
      </c>
      <c r="D13" s="4">
        <v>-4.8344340505432708</v>
      </c>
      <c r="E13" s="4">
        <v>1.9534231470499277</v>
      </c>
      <c r="F13" s="4">
        <v>2.0186507996048708E-2</v>
      </c>
      <c r="G13" s="4">
        <v>0.34568547956945794</v>
      </c>
      <c r="H13" s="4">
        <v>-7.2282352941176464E-2</v>
      </c>
      <c r="I13" s="4">
        <v>1.3685723028257137</v>
      </c>
      <c r="J13" s="4">
        <v>-4.1459141632715353</v>
      </c>
      <c r="K13" s="4">
        <v>3.5779939981349784</v>
      </c>
      <c r="L13" s="4">
        <v>0</v>
      </c>
      <c r="M13" s="4">
        <v>6.583347058529454E-2</v>
      </c>
      <c r="N13" s="4">
        <v>-1.5305868790692847</v>
      </c>
    </row>
    <row r="14" spans="1:14">
      <c r="B14" s="4" t="s">
        <v>73</v>
      </c>
      <c r="C14" s="4">
        <v>0.50127304481379542</v>
      </c>
      <c r="D14" s="4">
        <v>-5.2706307231938911</v>
      </c>
      <c r="E14" s="4">
        <v>1.6412078359001778</v>
      </c>
      <c r="F14" s="4">
        <v>-3.9597688111817492E-2</v>
      </c>
      <c r="G14" s="4">
        <v>0.15617555153347587</v>
      </c>
      <c r="H14" s="4">
        <v>-6.3145812807881771E-2</v>
      </c>
      <c r="I14" s="4">
        <v>2.0895843269701393</v>
      </c>
      <c r="J14" s="4">
        <v>-4.4066361117667494</v>
      </c>
      <c r="K14" s="4">
        <v>3.7244201960642709</v>
      </c>
      <c r="L14" s="4">
        <v>0</v>
      </c>
      <c r="M14" s="4">
        <v>0.16953201351824299</v>
      </c>
      <c r="N14" s="4">
        <v>-1.4978173670802377</v>
      </c>
    </row>
    <row r="15" spans="1:14">
      <c r="B15" s="4" t="s">
        <v>74</v>
      </c>
      <c r="C15" s="4">
        <v>0.28194153876946537</v>
      </c>
      <c r="D15" s="4">
        <v>-5.2317889980752152</v>
      </c>
      <c r="E15" s="4">
        <v>1.6658584122432105</v>
      </c>
      <c r="F15" s="4">
        <v>-1.1332261097624764E-2</v>
      </c>
      <c r="G15" s="4">
        <v>0.52196724854153986</v>
      </c>
      <c r="H15" s="4">
        <v>-7.0088832487309651E-3</v>
      </c>
      <c r="I15" s="4">
        <v>1.7287098720006937</v>
      </c>
      <c r="J15" s="4">
        <v>-3.9975388604360305</v>
      </c>
      <c r="K15" s="4">
        <v>3.3893708830789184</v>
      </c>
      <c r="L15" s="4">
        <v>0</v>
      </c>
      <c r="M15" s="4">
        <v>9.4988491107413364E-2</v>
      </c>
      <c r="N15" s="4">
        <v>-1.5648325571163606</v>
      </c>
    </row>
    <row r="16" spans="1:14">
      <c r="B16" s="4" t="s">
        <v>75</v>
      </c>
      <c r="C16" s="4">
        <v>-0.35611160835900257</v>
      </c>
      <c r="D16" s="4">
        <v>-6.1057150026387461</v>
      </c>
      <c r="E16" s="4">
        <v>1.9132045920160796</v>
      </c>
      <c r="F16" s="4">
        <v>-1.163891510294641E-3</v>
      </c>
      <c r="G16" s="4">
        <v>0.64749533403017789</v>
      </c>
      <c r="H16" s="4">
        <v>-4.8214771593421156E-2</v>
      </c>
      <c r="I16" s="4">
        <v>2.2012773718223961</v>
      </c>
      <c r="J16" s="4">
        <v>-4.0637944166155036</v>
      </c>
      <c r="K16" s="4">
        <v>3.2418518663745082</v>
      </c>
      <c r="L16" s="4">
        <v>0</v>
      </c>
      <c r="M16" s="4">
        <v>-9.1781545896965522E-2</v>
      </c>
      <c r="N16" s="4">
        <v>-2.6629520723707731</v>
      </c>
    </row>
    <row r="17" spans="1:14">
      <c r="B17" s="4" t="s">
        <v>76</v>
      </c>
      <c r="C17" s="4">
        <v>-0.50109842860065745</v>
      </c>
      <c r="D17" s="4">
        <v>-4.5506515107669809</v>
      </c>
      <c r="E17" s="4">
        <v>1.8301831766814418</v>
      </c>
      <c r="F17" s="4">
        <v>-8.6373570249644177E-2</v>
      </c>
      <c r="G17" s="4">
        <v>0.34684508808342096</v>
      </c>
      <c r="H17" s="4">
        <v>-6.5432367842224698E-2</v>
      </c>
      <c r="I17" s="4">
        <v>1.8387203669692083</v>
      </c>
      <c r="J17" s="4">
        <v>-4.6206365876378079</v>
      </c>
      <c r="K17" s="4">
        <v>4.0475710799944071</v>
      </c>
      <c r="L17" s="4">
        <v>0</v>
      </c>
      <c r="M17" s="4">
        <v>6.3444863717771804E-2</v>
      </c>
      <c r="N17" s="4">
        <v>-1.6974278896510657</v>
      </c>
    </row>
    <row r="18" spans="1:14">
      <c r="B18" s="4" t="s">
        <v>77</v>
      </c>
      <c r="C18" s="4">
        <v>-0.24296548684763666</v>
      </c>
      <c r="D18" s="4">
        <v>-5.2112762770229066</v>
      </c>
      <c r="E18" s="4">
        <v>1.8292588409151895</v>
      </c>
      <c r="F18" s="4">
        <v>-2.4601304179038726E-2</v>
      </c>
      <c r="G18" s="4">
        <v>0.63834061571353429</v>
      </c>
      <c r="H18" s="4">
        <v>-2.2271686481726113E-2</v>
      </c>
      <c r="I18" s="4">
        <v>1.6111544187929268</v>
      </c>
      <c r="J18" s="4">
        <v>-4.2441077130508829</v>
      </c>
      <c r="K18" s="4">
        <v>4.0890781420271747</v>
      </c>
      <c r="L18" s="4">
        <v>0</v>
      </c>
      <c r="M18" s="4">
        <v>-8.7760388912896392E-3</v>
      </c>
      <c r="N18" s="4">
        <v>-1.5861664890246561</v>
      </c>
    </row>
    <row r="19" spans="1:14">
      <c r="B19" s="4" t="s">
        <v>78</v>
      </c>
      <c r="C19" s="4">
        <v>-0.27083061588889218</v>
      </c>
      <c r="D19" s="4">
        <v>-5.413581574700987</v>
      </c>
      <c r="E19" s="4">
        <v>1.640458061967252</v>
      </c>
      <c r="F19" s="4">
        <v>-5.3262036381461861E-2</v>
      </c>
      <c r="G19" s="4">
        <v>0.68534463780776067</v>
      </c>
      <c r="H19" s="4">
        <v>-5.3244664755073494E-2</v>
      </c>
      <c r="I19" s="4">
        <v>2.025030255485897</v>
      </c>
      <c r="J19" s="4">
        <v>-3.7844127764529278</v>
      </c>
      <c r="K19" s="4">
        <v>3.1919684861778643</v>
      </c>
      <c r="L19" s="4">
        <v>0</v>
      </c>
      <c r="M19" s="4">
        <v>0.33224568301981111</v>
      </c>
      <c r="N19" s="4">
        <v>-1.7002845437207561</v>
      </c>
    </row>
    <row r="20" spans="1:14">
      <c r="B20" s="4" t="s">
        <v>79</v>
      </c>
      <c r="C20" s="4">
        <v>-1.5575995980817492E-2</v>
      </c>
      <c r="D20" s="4">
        <v>-4.2860300140184311</v>
      </c>
      <c r="E20" s="4">
        <v>1.2875644351668596</v>
      </c>
      <c r="F20" s="4">
        <v>-6.021842908450073E-2</v>
      </c>
      <c r="G20" s="4">
        <v>0.30491616584967107</v>
      </c>
      <c r="H20" s="4">
        <v>-8.1163585963992813E-2</v>
      </c>
      <c r="I20" s="4">
        <v>1.6647697549090803</v>
      </c>
      <c r="J20" s="4">
        <v>-3.9962094331365043</v>
      </c>
      <c r="K20" s="4">
        <v>2.6104595714712757</v>
      </c>
      <c r="L20" s="4">
        <v>0</v>
      </c>
      <c r="M20" s="4">
        <v>1.1116495635543528</v>
      </c>
      <c r="N20" s="4">
        <v>-1.4598379672330077</v>
      </c>
    </row>
    <row r="21" spans="1:14">
      <c r="B21" s="4" t="s">
        <v>80</v>
      </c>
      <c r="C21" s="4">
        <v>-0.37176616992462691</v>
      </c>
      <c r="D21" s="4">
        <v>-3.9999837374200431</v>
      </c>
      <c r="E21" s="4">
        <v>0.95748770953732087</v>
      </c>
      <c r="F21" s="4">
        <v>-3.8485789821562512E-2</v>
      </c>
      <c r="G21" s="4">
        <v>0.36350524204982632</v>
      </c>
      <c r="H21" s="4">
        <v>-1.6963796437465067E-2</v>
      </c>
      <c r="I21" s="4">
        <v>1.4736577926558896</v>
      </c>
      <c r="J21" s="4">
        <v>-3.1977081306094481</v>
      </c>
      <c r="K21" s="4">
        <v>1.6714932012007251</v>
      </c>
      <c r="L21" s="4">
        <v>0</v>
      </c>
      <c r="M21" s="4">
        <v>1.3459589214540248</v>
      </c>
      <c r="N21" s="4">
        <v>-1.8128047573153585</v>
      </c>
    </row>
    <row r="22" spans="1:14">
      <c r="B22" s="4" t="s">
        <v>81</v>
      </c>
      <c r="C22" s="4">
        <v>3.9799548479593494E-3</v>
      </c>
      <c r="D22" s="4">
        <v>-3.9638201691323469</v>
      </c>
      <c r="E22" s="4">
        <v>0.7934757808407058</v>
      </c>
      <c r="F22" s="4">
        <v>-4.4553172580326705E-2</v>
      </c>
      <c r="G22" s="4">
        <v>0.58200455374928117</v>
      </c>
      <c r="H22" s="4">
        <v>-3.2031343849995655E-3</v>
      </c>
      <c r="I22" s="4">
        <v>1.4821001327105818</v>
      </c>
      <c r="J22" s="4">
        <v>-1.3822200948937662</v>
      </c>
      <c r="K22" s="4">
        <v>-0.47560706857166574</v>
      </c>
      <c r="L22" s="4">
        <v>0</v>
      </c>
      <c r="M22" s="4">
        <v>1.7694298290835599</v>
      </c>
      <c r="N22" s="4">
        <v>-1.2384133883310169</v>
      </c>
    </row>
    <row r="23" spans="1:14">
      <c r="B23" s="4" t="s">
        <v>82</v>
      </c>
      <c r="C23" s="4">
        <v>-0.38694537274764501</v>
      </c>
      <c r="D23" s="4">
        <v>-3.8877142009558558</v>
      </c>
      <c r="E23" s="4">
        <v>0.51066091327542085</v>
      </c>
      <c r="F23" s="4">
        <v>-4.5388590921473883E-2</v>
      </c>
      <c r="G23" s="4">
        <v>0.69793102148909081</v>
      </c>
      <c r="H23" s="4">
        <v>-3.7511422479439538E-3</v>
      </c>
      <c r="I23" s="4">
        <v>2.0178489101469639</v>
      </c>
      <c r="J23" s="4">
        <v>0.86367230351224422</v>
      </c>
      <c r="K23" s="4">
        <v>-2.9274499119676043</v>
      </c>
      <c r="L23" s="4">
        <v>0</v>
      </c>
      <c r="M23" s="4">
        <v>1.6527153671695587</v>
      </c>
      <c r="N23" s="4">
        <v>-1.5084207032472443</v>
      </c>
    </row>
    <row r="24" spans="1:14" ht="15.5" thickBot="1">
      <c r="B24" s="4" t="s">
        <v>83</v>
      </c>
      <c r="C24" s="4">
        <v>-2.481085323457044E-2</v>
      </c>
      <c r="D24" s="4">
        <v>-3.6150020526418678</v>
      </c>
      <c r="E24" s="4">
        <v>0.40150226551078144</v>
      </c>
      <c r="F24" s="4">
        <v>9.4006133468560217E-3</v>
      </c>
      <c r="G24" s="4">
        <v>0.67087232676587649</v>
      </c>
      <c r="H24" s="4">
        <v>3.7104372355430189E-2</v>
      </c>
      <c r="I24" s="4">
        <v>1.498522694885319</v>
      </c>
      <c r="J24" s="4">
        <v>-0.65714104393418782</v>
      </c>
      <c r="K24" s="4">
        <v>6.9345512985541591E-2</v>
      </c>
      <c r="L24" s="4">
        <v>0</v>
      </c>
      <c r="M24" s="4">
        <v>0.2591198865504879</v>
      </c>
      <c r="N24" s="4">
        <v>-1.3510862774103336</v>
      </c>
    </row>
    <row r="25" spans="1:14" ht="15.5" thickBot="1">
      <c r="B25" s="61" t="s">
        <v>84</v>
      </c>
      <c r="C25" s="61">
        <v>0.72438521904779363</v>
      </c>
      <c r="D25" s="61">
        <v>-83.854625223765694</v>
      </c>
      <c r="E25" s="61">
        <v>28.613819309930047</v>
      </c>
      <c r="F25" s="61">
        <v>-0.38690451254295816</v>
      </c>
      <c r="G25" s="61">
        <v>7.5551838333449757</v>
      </c>
      <c r="H25" s="61">
        <v>-0.76848934969690397</v>
      </c>
      <c r="I25" s="61">
        <v>27.871969766204128</v>
      </c>
      <c r="J25" s="61">
        <v>-60.643757676300325</v>
      </c>
      <c r="K25" s="61">
        <v>47.180797425084947</v>
      </c>
      <c r="L25" s="61">
        <v>0</v>
      </c>
      <c r="M25" s="61">
        <v>7.0864052456512256</v>
      </c>
      <c r="N25" s="61">
        <v>-26.621215963042768</v>
      </c>
    </row>
    <row r="26" spans="1:14">
      <c r="B26" s="25" t="s">
        <v>170</v>
      </c>
    </row>
    <row r="27" spans="1:14">
      <c r="B27" s="24" t="s">
        <v>168</v>
      </c>
    </row>
    <row r="31" spans="1:14" s="74" customFormat="1">
      <c r="A31" s="75" t="s">
        <v>256</v>
      </c>
    </row>
    <row r="32" spans="1:14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/>
  <dimension ref="A1:N32"/>
  <sheetViews>
    <sheetView showGridLines="0" zoomScale="85" zoomScaleNormal="85" workbookViewId="0">
      <selection activeCell="N27" sqref="N27"/>
    </sheetView>
  </sheetViews>
  <sheetFormatPr baseColWidth="10" defaultRowHeight="15"/>
  <cols>
    <col min="2" max="2" width="10" customWidth="1"/>
    <col min="3" max="3" width="6.61328125" customWidth="1"/>
    <col min="4" max="4" width="8.4609375" customWidth="1"/>
    <col min="5" max="6" width="6.69140625" customWidth="1"/>
    <col min="7" max="7" width="8.4609375" customWidth="1"/>
    <col min="8" max="8" width="9.3828125" customWidth="1"/>
    <col min="9" max="9" width="9.23046875" customWidth="1"/>
    <col min="10" max="12" width="7.07421875" customWidth="1"/>
    <col min="13" max="13" width="8.69140625" customWidth="1"/>
    <col min="14" max="14" width="7.3046875" customWidth="1"/>
  </cols>
  <sheetData>
    <row r="1" spans="1:14">
      <c r="A1" s="28" t="s">
        <v>176</v>
      </c>
    </row>
    <row r="3" spans="1:14" ht="16">
      <c r="B3" s="16" t="s">
        <v>132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>
      <c r="B4" s="17" t="s">
        <v>129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ht="97" customHeight="1">
      <c r="B5" s="2" t="s">
        <v>100</v>
      </c>
      <c r="C5" s="68" t="s">
        <v>22</v>
      </c>
      <c r="D5" s="68" t="s">
        <v>23</v>
      </c>
      <c r="E5" s="68" t="s">
        <v>38</v>
      </c>
      <c r="F5" s="68" t="s">
        <v>40</v>
      </c>
      <c r="G5" s="68" t="s">
        <v>26</v>
      </c>
      <c r="H5" s="68" t="s">
        <v>28</v>
      </c>
      <c r="I5" s="68" t="s">
        <v>101</v>
      </c>
      <c r="J5" s="68" t="s">
        <v>30</v>
      </c>
      <c r="K5" s="68" t="s">
        <v>31</v>
      </c>
      <c r="L5" s="68" t="s">
        <v>41</v>
      </c>
      <c r="M5" s="68" t="s">
        <v>99</v>
      </c>
      <c r="N5" s="68" t="s">
        <v>33</v>
      </c>
    </row>
    <row r="6" spans="1:14">
      <c r="B6" s="4" t="s">
        <v>65</v>
      </c>
      <c r="C6" s="4">
        <v>1.6032231914514303</v>
      </c>
      <c r="D6" s="4">
        <v>-0.4220123844104407</v>
      </c>
      <c r="E6" s="4">
        <v>0.43832244372110685</v>
      </c>
      <c r="F6" s="4">
        <v>0.24025381985865149</v>
      </c>
      <c r="G6" s="4">
        <v>7.5543545702081799E-2</v>
      </c>
      <c r="H6" s="4">
        <v>0.47756316410861865</v>
      </c>
      <c r="I6" s="4">
        <v>-3.1602421226495724E-2</v>
      </c>
      <c r="J6" s="4">
        <v>0</v>
      </c>
      <c r="K6" s="4">
        <v>0</v>
      </c>
      <c r="L6" s="4">
        <v>0</v>
      </c>
      <c r="M6" s="4">
        <v>0</v>
      </c>
      <c r="N6" s="4">
        <v>2.3812913592049529</v>
      </c>
    </row>
    <row r="7" spans="1:14">
      <c r="B7" s="4" t="s">
        <v>66</v>
      </c>
      <c r="C7" s="4">
        <v>2.3512161837936749</v>
      </c>
      <c r="D7" s="4">
        <v>0.52870526477668145</v>
      </c>
      <c r="E7" s="4">
        <v>1.4413889384484322</v>
      </c>
      <c r="F7" s="4">
        <v>-1.4953935074369977E-2</v>
      </c>
      <c r="G7" s="4">
        <v>0.27151524813827804</v>
      </c>
      <c r="H7" s="4">
        <v>0.67384713919726735</v>
      </c>
      <c r="I7" s="4">
        <v>8.8404623495815585E-2</v>
      </c>
      <c r="J7" s="4">
        <v>0</v>
      </c>
      <c r="K7" s="4">
        <v>0</v>
      </c>
      <c r="L7" s="4">
        <v>0</v>
      </c>
      <c r="M7" s="4">
        <v>0</v>
      </c>
      <c r="N7" s="4">
        <v>5.3401234627757797</v>
      </c>
    </row>
    <row r="8" spans="1:14">
      <c r="B8" s="4" t="s">
        <v>67</v>
      </c>
      <c r="C8" s="4">
        <v>0.50669580310923945</v>
      </c>
      <c r="D8" s="4">
        <v>0.1468123428627558</v>
      </c>
      <c r="E8" s="4">
        <v>-8.3858920821736654E-2</v>
      </c>
      <c r="F8" s="4">
        <v>5.6397760615984581E-2</v>
      </c>
      <c r="G8" s="4">
        <v>3.8272775607175784E-2</v>
      </c>
      <c r="H8" s="4">
        <v>-0.42707459459459463</v>
      </c>
      <c r="I8" s="4">
        <v>3.3334074366141386E-2</v>
      </c>
      <c r="J8" s="4">
        <v>0</v>
      </c>
      <c r="K8" s="4">
        <v>0</v>
      </c>
      <c r="L8" s="4">
        <v>0</v>
      </c>
      <c r="M8" s="4">
        <v>0</v>
      </c>
      <c r="N8" s="4">
        <v>0.27057924114496573</v>
      </c>
    </row>
    <row r="9" spans="1:14">
      <c r="B9" s="4" t="s">
        <v>68</v>
      </c>
      <c r="C9" s="4">
        <v>0.18963984338955919</v>
      </c>
      <c r="D9" s="4">
        <v>0.77371210667211032</v>
      </c>
      <c r="E9" s="4">
        <v>-0.3911063188689603</v>
      </c>
      <c r="F9" s="4">
        <v>-0.16367496201604601</v>
      </c>
      <c r="G9" s="4">
        <v>-0.2565959594378362</v>
      </c>
      <c r="H9" s="4">
        <v>0.40500000000000003</v>
      </c>
      <c r="I9" s="4">
        <v>-7.2309761399160944E-3</v>
      </c>
      <c r="J9" s="4">
        <v>0</v>
      </c>
      <c r="K9" s="4">
        <v>0</v>
      </c>
      <c r="L9" s="4">
        <v>0</v>
      </c>
      <c r="M9" s="4">
        <v>0</v>
      </c>
      <c r="N9" s="4">
        <v>0.54974373359891093</v>
      </c>
    </row>
    <row r="10" spans="1:14">
      <c r="B10" s="4" t="s">
        <v>69</v>
      </c>
      <c r="C10" s="4">
        <v>-3.5822817627450099E-2</v>
      </c>
      <c r="D10" s="4">
        <v>-0.69111893600283403</v>
      </c>
      <c r="E10" s="4">
        <v>-0.18906793038232861</v>
      </c>
      <c r="F10" s="4">
        <v>-1.8756087102900973E-3</v>
      </c>
      <c r="G10" s="4">
        <v>-7.5205033373548502E-2</v>
      </c>
      <c r="H10" s="4">
        <v>0.28399999999999997</v>
      </c>
      <c r="I10" s="4">
        <v>-0.13353484594379469</v>
      </c>
      <c r="J10" s="4">
        <v>0</v>
      </c>
      <c r="K10" s="4">
        <v>0</v>
      </c>
      <c r="L10" s="4">
        <v>0</v>
      </c>
      <c r="M10" s="4">
        <v>0</v>
      </c>
      <c r="N10" s="4">
        <v>-0.84262517204024612</v>
      </c>
    </row>
    <row r="11" spans="1:14">
      <c r="B11" s="4" t="s">
        <v>70</v>
      </c>
      <c r="C11" s="4">
        <v>-0.71006153434669317</v>
      </c>
      <c r="D11" s="4">
        <v>-0.57526792531026838</v>
      </c>
      <c r="E11" s="4">
        <v>-1.1462500540249265</v>
      </c>
      <c r="F11" s="4">
        <v>-0.1193393630703867</v>
      </c>
      <c r="G11" s="4">
        <v>-0.3535596177458496</v>
      </c>
      <c r="H11" s="4">
        <v>-0.42599999999999999</v>
      </c>
      <c r="I11" s="4">
        <v>-3.8201722851808867E-2</v>
      </c>
      <c r="J11" s="4">
        <v>0</v>
      </c>
      <c r="K11" s="4">
        <v>0</v>
      </c>
      <c r="L11" s="4">
        <v>0</v>
      </c>
      <c r="M11" s="4">
        <v>0</v>
      </c>
      <c r="N11" s="4">
        <v>-3.3686802173499339</v>
      </c>
    </row>
    <row r="12" spans="1:14">
      <c r="B12" s="4" t="s">
        <v>71</v>
      </c>
      <c r="C12" s="4">
        <v>-0.5732110683452416</v>
      </c>
      <c r="D12" s="4">
        <v>-0.45216689108235297</v>
      </c>
      <c r="E12" s="4">
        <v>-1.2916764279529858</v>
      </c>
      <c r="F12" s="4">
        <v>3.4688245400842213E-2</v>
      </c>
      <c r="G12" s="4">
        <v>-0.27870601054516586</v>
      </c>
      <c r="H12" s="4">
        <v>-0.5744156408399711</v>
      </c>
      <c r="I12" s="4">
        <v>-3.9759448780906606E-2</v>
      </c>
      <c r="J12" s="4">
        <v>0</v>
      </c>
      <c r="K12" s="4">
        <v>0</v>
      </c>
      <c r="L12" s="4">
        <v>0</v>
      </c>
      <c r="M12" s="4">
        <v>0</v>
      </c>
      <c r="N12" s="4">
        <v>-3.1752472421457814</v>
      </c>
    </row>
    <row r="13" spans="1:14">
      <c r="B13" s="4" t="s">
        <v>72</v>
      </c>
      <c r="C13" s="4">
        <v>-0.28463497114999403</v>
      </c>
      <c r="D13" s="4">
        <v>-0.33400232597857349</v>
      </c>
      <c r="E13" s="4">
        <v>-0.92645214728890368</v>
      </c>
      <c r="F13" s="4">
        <v>6.3977052993168651E-2</v>
      </c>
      <c r="G13" s="4">
        <v>-0.37961113843127109</v>
      </c>
      <c r="H13" s="4">
        <v>-0.13151372549019608</v>
      </c>
      <c r="I13" s="4">
        <v>-0.16689534485695046</v>
      </c>
      <c r="J13" s="4">
        <v>0</v>
      </c>
      <c r="K13" s="4">
        <v>0</v>
      </c>
      <c r="L13" s="4">
        <v>0</v>
      </c>
      <c r="M13" s="4">
        <v>0</v>
      </c>
      <c r="N13" s="4">
        <v>-2.15913260020272</v>
      </c>
    </row>
    <row r="14" spans="1:14">
      <c r="B14" s="4" t="s">
        <v>73</v>
      </c>
      <c r="C14" s="4">
        <v>0.1494097441927999</v>
      </c>
      <c r="D14" s="4">
        <v>0.27861442757490917</v>
      </c>
      <c r="E14" s="4">
        <v>-0.3863873701000945</v>
      </c>
      <c r="F14" s="4">
        <v>0.1769021785336386</v>
      </c>
      <c r="G14" s="4">
        <v>-0.37780657716027377</v>
      </c>
      <c r="H14" s="4">
        <v>0.83299999999999996</v>
      </c>
      <c r="I14" s="4">
        <v>-0.15231882021731805</v>
      </c>
      <c r="J14" s="4">
        <v>0</v>
      </c>
      <c r="K14" s="4">
        <v>0</v>
      </c>
      <c r="L14" s="4">
        <v>0</v>
      </c>
      <c r="M14" s="4">
        <v>0</v>
      </c>
      <c r="N14" s="4">
        <v>0.52141358282366124</v>
      </c>
    </row>
    <row r="15" spans="1:14">
      <c r="B15" s="4" t="s">
        <v>74</v>
      </c>
      <c r="C15" s="4">
        <v>0.17724119449577702</v>
      </c>
      <c r="D15" s="4">
        <v>0.26824578233824975</v>
      </c>
      <c r="E15" s="4">
        <v>-0.64114396374930704</v>
      </c>
      <c r="F15" s="4">
        <v>4.2150753901419216E-2</v>
      </c>
      <c r="G15" s="4">
        <v>-0.23773467324776149</v>
      </c>
      <c r="H15" s="4">
        <v>-9.5120558375634517E-2</v>
      </c>
      <c r="I15" s="4">
        <v>-0.15813985266987313</v>
      </c>
      <c r="J15" s="4">
        <v>0</v>
      </c>
      <c r="K15" s="4">
        <v>0</v>
      </c>
      <c r="L15" s="4">
        <v>0</v>
      </c>
      <c r="M15" s="4">
        <v>0</v>
      </c>
      <c r="N15" s="4">
        <v>-0.64450131730713023</v>
      </c>
    </row>
    <row r="16" spans="1:14">
      <c r="B16" s="4" t="s">
        <v>75</v>
      </c>
      <c r="C16" s="4">
        <v>-0.25888938066127726</v>
      </c>
      <c r="D16" s="4">
        <v>-0.68020237991429067</v>
      </c>
      <c r="E16" s="4">
        <v>-0.99051788240285898</v>
      </c>
      <c r="F16" s="4">
        <v>6.2937910990481811E-3</v>
      </c>
      <c r="G16" s="4">
        <v>-0.48771389843778107</v>
      </c>
      <c r="H16" s="4">
        <v>-0.20358249641319945</v>
      </c>
      <c r="I16" s="4">
        <v>-0.30741321230222923</v>
      </c>
      <c r="J16" s="4">
        <v>0</v>
      </c>
      <c r="K16" s="4">
        <v>0</v>
      </c>
      <c r="L16" s="4">
        <v>0</v>
      </c>
      <c r="M16" s="4">
        <v>0</v>
      </c>
      <c r="N16" s="4">
        <v>-2.9220254590325885</v>
      </c>
    </row>
    <row r="17" spans="1:14">
      <c r="B17" s="4" t="s">
        <v>76</v>
      </c>
      <c r="C17" s="4">
        <v>0.85146956320304756</v>
      </c>
      <c r="D17" s="4">
        <v>0.11329457519705971</v>
      </c>
      <c r="E17" s="4">
        <v>-2.0099361386199902E-2</v>
      </c>
      <c r="F17" s="4">
        <v>-0.12681440371007263</v>
      </c>
      <c r="G17" s="4">
        <v>-0.15966078023565997</v>
      </c>
      <c r="H17" s="4">
        <v>5.6100538599640933E-2</v>
      </c>
      <c r="I17" s="4">
        <v>-7.5518751373106721E-2</v>
      </c>
      <c r="J17" s="4">
        <v>0</v>
      </c>
      <c r="K17" s="4">
        <v>0</v>
      </c>
      <c r="L17" s="4">
        <v>0</v>
      </c>
      <c r="M17" s="4">
        <v>0</v>
      </c>
      <c r="N17" s="4">
        <v>0.63877138029470892</v>
      </c>
    </row>
    <row r="18" spans="1:14">
      <c r="B18" s="4" t="s">
        <v>77</v>
      </c>
      <c r="C18" s="4">
        <v>1.0540100605173441</v>
      </c>
      <c r="D18" s="4">
        <v>-0.43286522204855016</v>
      </c>
      <c r="E18" s="4">
        <v>-1.8822792913131658E-2</v>
      </c>
      <c r="F18" s="4">
        <v>0.48098272393818881</v>
      </c>
      <c r="G18" s="4">
        <v>-7.1236472981121582E-2</v>
      </c>
      <c r="H18" s="4">
        <v>0.27600000000000002</v>
      </c>
      <c r="I18" s="4">
        <v>0.44634292639681378</v>
      </c>
      <c r="J18" s="4">
        <v>0</v>
      </c>
      <c r="K18" s="4">
        <v>0</v>
      </c>
      <c r="L18" s="4">
        <v>0</v>
      </c>
      <c r="M18" s="4">
        <v>0</v>
      </c>
      <c r="N18" s="4">
        <v>1.7344112229095432</v>
      </c>
    </row>
    <row r="19" spans="1:14">
      <c r="B19" s="4" t="s">
        <v>78</v>
      </c>
      <c r="C19" s="4">
        <v>1.0473040515409948</v>
      </c>
      <c r="D19" s="4">
        <v>-2.0698131300211697E-2</v>
      </c>
      <c r="E19" s="4">
        <v>0.42538502909634313</v>
      </c>
      <c r="F19" s="4">
        <v>-2.6085721482117519E-2</v>
      </c>
      <c r="G19" s="4">
        <v>-2.0808705855815249E-2</v>
      </c>
      <c r="H19" s="4">
        <v>-3.8103825136612021E-2</v>
      </c>
      <c r="I19" s="4">
        <v>-0.18310859554498402</v>
      </c>
      <c r="J19" s="4">
        <v>0</v>
      </c>
      <c r="K19" s="4">
        <v>0</v>
      </c>
      <c r="L19" s="4">
        <v>0</v>
      </c>
      <c r="M19" s="4">
        <v>0</v>
      </c>
      <c r="N19" s="4">
        <v>1.1838841013175974</v>
      </c>
    </row>
    <row r="20" spans="1:14">
      <c r="B20" s="4" t="s">
        <v>79</v>
      </c>
      <c r="C20" s="4">
        <v>1.2704836600111054</v>
      </c>
      <c r="D20" s="4">
        <v>-0.27064048164187171</v>
      </c>
      <c r="E20" s="4">
        <v>0.53091508743531346</v>
      </c>
      <c r="F20" s="4">
        <v>-0.11019177906663208</v>
      </c>
      <c r="G20" s="4">
        <v>0.1589788502432983</v>
      </c>
      <c r="H20" s="4">
        <v>-0.1477980900409277</v>
      </c>
      <c r="I20" s="4">
        <v>0.10400681924863261</v>
      </c>
      <c r="J20" s="4">
        <v>0</v>
      </c>
      <c r="K20" s="4">
        <v>0</v>
      </c>
      <c r="L20" s="4">
        <v>0</v>
      </c>
      <c r="M20" s="4">
        <v>0</v>
      </c>
      <c r="N20" s="4">
        <v>1.5357540661889184</v>
      </c>
    </row>
    <row r="21" spans="1:14">
      <c r="B21" s="4" t="s">
        <v>80</v>
      </c>
      <c r="C21" s="4">
        <v>0.40799109545870638</v>
      </c>
      <c r="D21" s="4">
        <v>0.49961535709206917</v>
      </c>
      <c r="E21" s="4">
        <v>-3.7631267098036429E-2</v>
      </c>
      <c r="F21" s="4">
        <v>-2.0472183058399263E-2</v>
      </c>
      <c r="G21" s="4">
        <v>2.100866506506175E-2</v>
      </c>
      <c r="H21" s="4">
        <v>0.42061674008810568</v>
      </c>
      <c r="I21" s="4">
        <v>-4.4036322204310349E-2</v>
      </c>
      <c r="J21" s="4">
        <v>0</v>
      </c>
      <c r="K21" s="4">
        <v>0</v>
      </c>
      <c r="L21" s="4">
        <v>0</v>
      </c>
      <c r="M21" s="4">
        <v>0</v>
      </c>
      <c r="N21" s="4">
        <v>1.247092085343197</v>
      </c>
    </row>
    <row r="22" spans="1:14">
      <c r="B22" s="4" t="s">
        <v>81</v>
      </c>
      <c r="C22" s="4">
        <v>0.46510065659419675</v>
      </c>
      <c r="D22" s="4">
        <v>-0.33334336382247975</v>
      </c>
      <c r="E22" s="4">
        <v>0.18441755089845815</v>
      </c>
      <c r="F22" s="4">
        <v>-0.20414432128726898</v>
      </c>
      <c r="G22" s="4">
        <v>-3.2259247066747973E-2</v>
      </c>
      <c r="H22" s="4">
        <v>-2.0047619047619046E-3</v>
      </c>
      <c r="I22" s="4">
        <v>-8.7003058968717559E-2</v>
      </c>
      <c r="J22" s="4">
        <v>0</v>
      </c>
      <c r="K22" s="4">
        <v>0</v>
      </c>
      <c r="L22" s="4">
        <v>0</v>
      </c>
      <c r="M22" s="4">
        <v>0</v>
      </c>
      <c r="N22" s="4">
        <v>-9.2365455573212817E-3</v>
      </c>
    </row>
    <row r="23" spans="1:14">
      <c r="B23" s="4" t="s">
        <v>82</v>
      </c>
      <c r="C23" s="4">
        <v>0.64579465121556001</v>
      </c>
      <c r="D23" s="4">
        <v>-0.16280026581318488</v>
      </c>
      <c r="E23" s="4">
        <v>-6.9664244644752515E-2</v>
      </c>
      <c r="F23" s="4">
        <v>-0.13317981381052058</v>
      </c>
      <c r="G23" s="4">
        <v>-0.13408451459121462</v>
      </c>
      <c r="H23" s="4">
        <v>-4.1000000000000002E-2</v>
      </c>
      <c r="I23" s="4">
        <v>-0.48395825615583182</v>
      </c>
      <c r="J23" s="4">
        <v>0</v>
      </c>
      <c r="K23" s="4">
        <v>0</v>
      </c>
      <c r="L23" s="4">
        <v>0</v>
      </c>
      <c r="M23" s="4">
        <v>0</v>
      </c>
      <c r="N23" s="4">
        <v>-0.37889244379994436</v>
      </c>
    </row>
    <row r="24" spans="1:14" ht="15.5" thickBot="1">
      <c r="B24" s="4" t="s">
        <v>83</v>
      </c>
      <c r="C24" s="4">
        <v>1.3350219228735098</v>
      </c>
      <c r="D24" s="4">
        <v>-0.14161148626575829</v>
      </c>
      <c r="E24" s="4">
        <v>1.1468238377135047</v>
      </c>
      <c r="F24" s="4">
        <v>0.31317577368178012</v>
      </c>
      <c r="G24" s="4">
        <v>0.10574873734731403</v>
      </c>
      <c r="H24" s="4">
        <v>0.56157968970380823</v>
      </c>
      <c r="I24" s="4">
        <v>-0.1498232702754137</v>
      </c>
      <c r="J24" s="4">
        <v>0</v>
      </c>
      <c r="K24" s="4">
        <v>0</v>
      </c>
      <c r="L24" s="4">
        <v>0</v>
      </c>
      <c r="M24" s="4">
        <v>0</v>
      </c>
      <c r="N24" s="4">
        <v>3.170915204778745</v>
      </c>
    </row>
    <row r="25" spans="1:14" ht="15.5" thickBot="1">
      <c r="B25" s="61" t="s">
        <v>84</v>
      </c>
      <c r="C25" s="61">
        <v>10.191981849716292</v>
      </c>
      <c r="D25" s="61">
        <v>-1.9077299370769811</v>
      </c>
      <c r="E25" s="61">
        <v>-2.0254257943210647</v>
      </c>
      <c r="F25" s="61">
        <v>0.49409000873661807</v>
      </c>
      <c r="G25" s="61">
        <v>-2.1939148070068368</v>
      </c>
      <c r="H25" s="61">
        <v>1.901093578901544</v>
      </c>
      <c r="I25" s="61">
        <v>-1.3864564560042536</v>
      </c>
      <c r="J25" s="61">
        <v>0</v>
      </c>
      <c r="K25" s="61">
        <v>0</v>
      </c>
      <c r="L25" s="61">
        <v>0</v>
      </c>
      <c r="M25" s="61">
        <v>0</v>
      </c>
      <c r="N25" s="61">
        <v>5.0736384429453194</v>
      </c>
    </row>
    <row r="26" spans="1:14">
      <c r="B26" s="25" t="s">
        <v>170</v>
      </c>
    </row>
    <row r="27" spans="1:14">
      <c r="B27" s="24" t="s">
        <v>168</v>
      </c>
    </row>
    <row r="31" spans="1:14" s="74" customFormat="1">
      <c r="A31" s="75" t="s">
        <v>256</v>
      </c>
    </row>
    <row r="32" spans="1:14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B10:F63"/>
  <sheetViews>
    <sheetView showGridLines="0" topLeftCell="A10" zoomScale="85" zoomScaleNormal="85" workbookViewId="0">
      <selection activeCell="B10" sqref="B10"/>
    </sheetView>
  </sheetViews>
  <sheetFormatPr baseColWidth="10" defaultRowHeight="15"/>
  <cols>
    <col min="2" max="2" width="57.53515625" customWidth="1"/>
  </cols>
  <sheetData>
    <row r="10" spans="2:6" ht="18">
      <c r="B10" s="27" t="s">
        <v>175</v>
      </c>
      <c r="C10" s="72"/>
      <c r="D10" s="72"/>
      <c r="E10" s="72"/>
      <c r="F10" s="72"/>
    </row>
    <row r="11" spans="2:6">
      <c r="B11" s="29" t="s">
        <v>108</v>
      </c>
      <c r="C11" s="15"/>
      <c r="D11" s="15"/>
      <c r="E11" s="15"/>
      <c r="F11" s="15"/>
    </row>
    <row r="12" spans="2:6">
      <c r="B12" s="30" t="s">
        <v>111</v>
      </c>
      <c r="C12" s="15"/>
      <c r="D12" s="15"/>
      <c r="E12" s="15"/>
      <c r="F12" s="15"/>
    </row>
    <row r="13" spans="2:6">
      <c r="B13" s="30" t="s">
        <v>112</v>
      </c>
      <c r="C13" s="15"/>
      <c r="D13" s="15"/>
      <c r="E13" s="15"/>
      <c r="F13" s="15"/>
    </row>
    <row r="14" spans="2:6">
      <c r="B14" s="30" t="s">
        <v>229</v>
      </c>
      <c r="C14" s="15"/>
      <c r="D14" s="15"/>
      <c r="E14" s="15"/>
      <c r="F14" s="15"/>
    </row>
    <row r="15" spans="2:6">
      <c r="B15" s="30" t="s">
        <v>113</v>
      </c>
      <c r="C15" s="15"/>
      <c r="D15" s="15"/>
      <c r="E15" s="15"/>
      <c r="F15" s="15"/>
    </row>
    <row r="16" spans="2:6">
      <c r="B16" s="30" t="s">
        <v>115</v>
      </c>
      <c r="C16" s="15"/>
      <c r="D16" s="15"/>
      <c r="E16" s="15"/>
      <c r="F16" s="15"/>
    </row>
    <row r="17" spans="2:6">
      <c r="B17" s="30" t="s">
        <v>117</v>
      </c>
      <c r="C17" s="15"/>
      <c r="D17" s="15"/>
      <c r="E17" s="15"/>
      <c r="F17" s="15"/>
    </row>
    <row r="18" spans="2:6">
      <c r="B18" s="30" t="s">
        <v>119</v>
      </c>
      <c r="C18" s="15"/>
      <c r="D18" s="15"/>
      <c r="E18" s="15"/>
      <c r="F18" s="15"/>
    </row>
    <row r="19" spans="2:6">
      <c r="B19" s="30" t="s">
        <v>121</v>
      </c>
      <c r="C19" s="15"/>
      <c r="D19" s="15"/>
      <c r="E19" s="15"/>
      <c r="F19" s="15"/>
    </row>
    <row r="20" spans="2:6">
      <c r="B20" s="30" t="s">
        <v>123</v>
      </c>
      <c r="C20" s="15"/>
      <c r="D20" s="15"/>
      <c r="E20" s="15"/>
      <c r="F20" s="15"/>
    </row>
    <row r="21" spans="2:6">
      <c r="B21" s="30" t="s">
        <v>125</v>
      </c>
      <c r="C21" s="15"/>
      <c r="D21" s="15"/>
      <c r="E21" s="15"/>
      <c r="F21" s="15"/>
    </row>
    <row r="22" spans="2:6">
      <c r="B22" s="30" t="s">
        <v>127</v>
      </c>
      <c r="C22" s="15"/>
      <c r="D22" s="15"/>
      <c r="E22" s="15"/>
      <c r="F22" s="15"/>
    </row>
    <row r="23" spans="2:6">
      <c r="B23" s="30" t="s">
        <v>128</v>
      </c>
      <c r="C23" s="15"/>
      <c r="D23" s="15"/>
      <c r="E23" s="15"/>
      <c r="F23" s="15"/>
    </row>
    <row r="24" spans="2:6">
      <c r="B24" s="30" t="s">
        <v>254</v>
      </c>
      <c r="C24" s="15"/>
      <c r="D24" s="15"/>
      <c r="E24" s="15"/>
      <c r="F24" s="15"/>
    </row>
    <row r="25" spans="2:6">
      <c r="B25" s="30" t="s">
        <v>130</v>
      </c>
      <c r="C25" s="15"/>
      <c r="D25" s="15"/>
      <c r="E25" s="15"/>
      <c r="F25" s="15"/>
    </row>
    <row r="26" spans="2:6">
      <c r="B26" s="30" t="s">
        <v>131</v>
      </c>
      <c r="C26" s="15"/>
      <c r="D26" s="15"/>
      <c r="E26" s="15"/>
      <c r="F26" s="15"/>
    </row>
    <row r="27" spans="2:6">
      <c r="B27" s="30" t="s">
        <v>132</v>
      </c>
      <c r="C27" s="15"/>
      <c r="D27" s="15"/>
      <c r="E27" s="15"/>
      <c r="F27" s="15"/>
    </row>
    <row r="28" spans="2:6">
      <c r="B28" s="30" t="s">
        <v>133</v>
      </c>
      <c r="C28" s="15"/>
      <c r="D28" s="15"/>
      <c r="E28" s="15"/>
      <c r="F28" s="15"/>
    </row>
    <row r="29" spans="2:6">
      <c r="B29" s="30" t="s">
        <v>135</v>
      </c>
      <c r="C29" s="15"/>
      <c r="D29" s="15"/>
      <c r="E29" s="15"/>
      <c r="F29" s="15"/>
    </row>
    <row r="30" spans="2:6">
      <c r="B30" s="30" t="s">
        <v>137</v>
      </c>
      <c r="C30" s="15"/>
      <c r="D30" s="15"/>
      <c r="E30" s="15"/>
      <c r="F30" s="15"/>
    </row>
    <row r="31" spans="2:6">
      <c r="B31" s="30" t="s">
        <v>139</v>
      </c>
      <c r="C31" s="15"/>
      <c r="D31" s="15"/>
      <c r="E31" s="15"/>
      <c r="F31" s="15"/>
    </row>
    <row r="32" spans="2:6">
      <c r="B32" s="30" t="s">
        <v>141</v>
      </c>
      <c r="C32" s="15"/>
      <c r="D32" s="15"/>
      <c r="E32" s="15"/>
      <c r="F32" s="15"/>
    </row>
    <row r="33" spans="2:6">
      <c r="B33" s="30" t="s">
        <v>142</v>
      </c>
      <c r="C33" s="15"/>
      <c r="D33" s="15"/>
      <c r="E33" s="15"/>
      <c r="F33" s="15"/>
    </row>
    <row r="34" spans="2:6">
      <c r="B34" s="30" t="s">
        <v>144</v>
      </c>
      <c r="C34" s="15"/>
      <c r="D34" s="15"/>
      <c r="E34" s="15"/>
      <c r="F34" s="15"/>
    </row>
    <row r="35" spans="2:6">
      <c r="B35" s="30" t="s">
        <v>145</v>
      </c>
      <c r="C35" s="15"/>
      <c r="D35" s="15"/>
      <c r="E35" s="15"/>
      <c r="F35" s="15"/>
    </row>
    <row r="36" spans="2:6">
      <c r="B36" s="30" t="s">
        <v>146</v>
      </c>
      <c r="C36" s="15"/>
      <c r="D36" s="15"/>
      <c r="E36" s="15"/>
      <c r="F36" s="15"/>
    </row>
    <row r="37" spans="2:6">
      <c r="B37" s="30" t="s">
        <v>148</v>
      </c>
      <c r="C37" s="15"/>
      <c r="D37" s="15"/>
      <c r="E37" s="15"/>
      <c r="F37" s="15"/>
    </row>
    <row r="38" spans="2:6">
      <c r="B38" s="30" t="s">
        <v>149</v>
      </c>
      <c r="C38" s="15"/>
      <c r="D38" s="15"/>
      <c r="E38" s="15"/>
      <c r="F38" s="15"/>
    </row>
    <row r="39" spans="2:6">
      <c r="B39" s="30" t="s">
        <v>150</v>
      </c>
      <c r="C39" s="15"/>
      <c r="D39" s="15"/>
      <c r="E39" s="15"/>
      <c r="F39" s="15"/>
    </row>
    <row r="40" spans="2:6">
      <c r="B40" s="30" t="s">
        <v>253</v>
      </c>
      <c r="C40" s="15"/>
      <c r="D40" s="15"/>
      <c r="E40" s="15"/>
      <c r="F40" s="15"/>
    </row>
    <row r="41" spans="2:6">
      <c r="B41" s="30" t="s">
        <v>252</v>
      </c>
      <c r="C41" s="15"/>
      <c r="D41" s="15"/>
      <c r="E41" s="15"/>
      <c r="F41" s="15"/>
    </row>
    <row r="42" spans="2:6">
      <c r="B42" s="30" t="s">
        <v>251</v>
      </c>
      <c r="C42" s="15"/>
      <c r="D42" s="15"/>
      <c r="E42" s="15"/>
      <c r="F42" s="15"/>
    </row>
    <row r="43" spans="2:6">
      <c r="B43" s="30" t="s">
        <v>250</v>
      </c>
      <c r="C43" s="15"/>
      <c r="D43" s="15"/>
      <c r="E43" s="15"/>
      <c r="F43" s="15"/>
    </row>
    <row r="44" spans="2:6">
      <c r="B44" s="30" t="s">
        <v>249</v>
      </c>
      <c r="C44" s="15"/>
      <c r="D44" s="15"/>
      <c r="E44" s="15"/>
      <c r="F44" s="15"/>
    </row>
    <row r="45" spans="2:6">
      <c r="B45" s="30" t="s">
        <v>248</v>
      </c>
      <c r="C45" s="15"/>
      <c r="D45" s="15"/>
      <c r="E45" s="15"/>
      <c r="F45" s="15"/>
    </row>
    <row r="46" spans="2:6">
      <c r="B46" s="30" t="s">
        <v>247</v>
      </c>
      <c r="C46" s="15"/>
      <c r="D46" s="15"/>
      <c r="E46" s="15"/>
      <c r="F46" s="15"/>
    </row>
    <row r="47" spans="2:6">
      <c r="B47" s="30" t="s">
        <v>246</v>
      </c>
      <c r="C47" s="15"/>
      <c r="D47" s="15"/>
      <c r="E47" s="15"/>
      <c r="F47" s="15"/>
    </row>
    <row r="48" spans="2:6">
      <c r="B48" s="30" t="s">
        <v>245</v>
      </c>
      <c r="C48" s="15"/>
      <c r="D48" s="15"/>
      <c r="E48" s="15"/>
      <c r="F48" s="15"/>
    </row>
    <row r="49" spans="2:6">
      <c r="B49" s="30" t="s">
        <v>244</v>
      </c>
      <c r="C49" s="15"/>
      <c r="D49" s="15"/>
      <c r="E49" s="15"/>
      <c r="F49" s="15"/>
    </row>
    <row r="50" spans="2:6">
      <c r="B50" s="30" t="s">
        <v>243</v>
      </c>
      <c r="C50" s="15"/>
      <c r="D50" s="15"/>
      <c r="E50" s="15"/>
      <c r="F50" s="15"/>
    </row>
    <row r="51" spans="2:6">
      <c r="B51" s="30" t="s">
        <v>242</v>
      </c>
      <c r="C51" s="15"/>
      <c r="D51" s="15"/>
      <c r="E51" s="15"/>
      <c r="F51" s="15"/>
    </row>
    <row r="52" spans="2:6">
      <c r="B52" s="30" t="s">
        <v>241</v>
      </c>
      <c r="C52" s="15"/>
      <c r="D52" s="15"/>
      <c r="E52" s="15"/>
      <c r="F52" s="15"/>
    </row>
    <row r="53" spans="2:6">
      <c r="B53" s="30" t="s">
        <v>240</v>
      </c>
      <c r="C53" s="15"/>
      <c r="D53" s="15"/>
      <c r="E53" s="15"/>
      <c r="F53" s="15"/>
    </row>
    <row r="54" spans="2:6">
      <c r="B54" s="30" t="s">
        <v>239</v>
      </c>
      <c r="C54" s="15"/>
      <c r="D54" s="15"/>
      <c r="E54" s="15"/>
      <c r="F54" s="15"/>
    </row>
    <row r="55" spans="2:6">
      <c r="B55" s="30" t="s">
        <v>238</v>
      </c>
      <c r="C55" s="15"/>
      <c r="D55" s="15"/>
      <c r="E55" s="15"/>
      <c r="F55" s="15"/>
    </row>
    <row r="56" spans="2:6">
      <c r="B56" s="30" t="s">
        <v>237</v>
      </c>
      <c r="C56" s="15"/>
      <c r="D56" s="15"/>
      <c r="E56" s="15"/>
      <c r="F56" s="15"/>
    </row>
    <row r="57" spans="2:6">
      <c r="B57" s="30" t="s">
        <v>236</v>
      </c>
      <c r="C57" s="15"/>
      <c r="D57" s="15"/>
      <c r="E57" s="15"/>
      <c r="F57" s="15"/>
    </row>
    <row r="58" spans="2:6">
      <c r="B58" s="30" t="s">
        <v>235</v>
      </c>
      <c r="C58" s="15"/>
      <c r="D58" s="15"/>
      <c r="E58" s="15"/>
      <c r="F58" s="15"/>
    </row>
    <row r="59" spans="2:6">
      <c r="B59" s="30" t="s">
        <v>151</v>
      </c>
      <c r="C59" s="15"/>
      <c r="D59" s="15"/>
      <c r="E59" s="15"/>
      <c r="F59" s="15"/>
    </row>
    <row r="60" spans="2:6">
      <c r="B60" s="30" t="s">
        <v>153</v>
      </c>
      <c r="C60" s="15"/>
      <c r="D60" s="15"/>
      <c r="E60" s="15"/>
      <c r="F60" s="15"/>
    </row>
    <row r="61" spans="2:6">
      <c r="B61" s="30" t="s">
        <v>154</v>
      </c>
      <c r="C61" s="15"/>
      <c r="D61" s="15"/>
      <c r="E61" s="15"/>
      <c r="F61" s="15"/>
    </row>
    <row r="62" spans="2:6">
      <c r="B62" s="31" t="s">
        <v>155</v>
      </c>
      <c r="C62" s="15"/>
      <c r="D62" s="15"/>
      <c r="E62" s="15"/>
      <c r="F62" s="15"/>
    </row>
    <row r="63" spans="2:6">
      <c r="C63" s="15"/>
      <c r="D63" s="15"/>
      <c r="E63" s="15"/>
      <c r="F63" s="15"/>
    </row>
  </sheetData>
  <hyperlinks>
    <hyperlink ref="B11" location="Tabelle1!B8" display="Tabelle 1: Endenergieverbrauch 2019 gegenüber 2000 nach Energieträgern"/>
    <hyperlink ref="B12" location="Tabelle2!B8" display="Tabelle 2: Jährliche Verbrauchsveränderung nach Bestimmungsfaktoren "/>
    <hyperlink ref="B13" location="Tabelle3!B8" display="Tableau 3: Variations de la demande d'énergie finale en 2019 par rapport à 2000"/>
    <hyperlink ref="B14" location="Tabelle4!B8" display="Tableau 4: Variation de la consommation énergétique par facteurs déterminants"/>
    <hyperlink ref="B15" location="Tabelle6!B8" display="Tabelle 6: Entwicklung des Endenergieverbrauchs der Schweiz"/>
    <hyperlink ref="B16" location="Tabelle7!B8" display="Tabelle 7: Entwicklung des Endenergieverbrauchs nach Sektoren"/>
    <hyperlink ref="B17" location="Tabelle8!B8" display="Tabelle 8: Wichtige Bestimmungsfaktoren des Energieverbrauchs"/>
    <hyperlink ref="B18" location="Tabelle9!B8" display="Tabelle 9: Endenergieverbrauch 2019 gegenüber 2000 nach Energieträgern"/>
    <hyperlink ref="B19" location="Tabelle10!B8" display="Tabelle 10: Endenergieverbrauch 2019 gegenüber 2018 nach Energieträgern"/>
    <hyperlink ref="B20" location="Tabelle11!B8" display="Tabelle 11: Endenergieverbrauch 2019 gegenüber 2000 nach Sektoren"/>
    <hyperlink ref="B21" location="Tabelle12!B8" display="Tabelle 12: Sektorverbräuche 2019 gegenüber 2000 nach Energieträgern"/>
    <hyperlink ref="B22" location="Tabelle13!B8" display="Tabelle 13: Jährliche Verbrauchsveränderung nach Bestimmungsfaktoren"/>
    <hyperlink ref="B23" location="Tabelle14!B8" display="Tabelle 14: Verbrauchsänderung durch Witterung nach Energieträgern"/>
    <hyperlink ref="B24" location="Tabelle15!B8" display="Tabelle  15: Verbrauchsänderung durch Mengeneffekte nach Energieträgern"/>
    <hyperlink ref="B25" location="Tabelle16!B8" display="Tabelle 16: Verbrauchsänderung durch Technik &amp; Politik nach Energieträgern"/>
    <hyperlink ref="B26" location="Tabelle17!B8" display="Tabelle 17: Verbrauchsänderung durch Substitution nach Energieträgern"/>
    <hyperlink ref="B27" location="Tabelle18!B8" display="Tabelle 18: Verbrauchsänderung durch Struktureffekte nach Energieträgern"/>
    <hyperlink ref="B28" location="Tabelle19!B8" display="Tabelle 19: Entwicklung des Tanktourismus und internationalen Flugverkehrs"/>
    <hyperlink ref="B29" location="Tabelle20!B8" display="Tabelle 20: Stromverbrauch 2019 gegenüber 2000 nach Sektoren"/>
    <hyperlink ref="B30" location="Tabelle21!B8" display="Tabelle 21: Veränderung des Stromverbrauchs nach Bestimmungsfaktoren"/>
    <hyperlink ref="B31" location="Tabelle22!B8" display="Tabelle 22: Heizölverbrauch 2019 gegenüber 2000 nach Sektoren"/>
    <hyperlink ref="B32" location="Tabelle23!B8" display="Tabelle 23: Veränderung des Heizölverbrauchs nach Bestimmungsfaktoren"/>
    <hyperlink ref="B33" location="Tabelle24!B8" display="Tabelle 24: Erdgasverbrauch 2019 gegenüber 2000 nach Sektoren"/>
    <hyperlink ref="B34" location="Tabelle25!B8" display="Tabelle 25: Veränderung des Erdgasverbrauchs nach Bestimmungsfaktoren"/>
    <hyperlink ref="B35" location="Tabelle26!B8" display="Tabelle 26: Verbrauchsänderung erneuerbarer Energien nach Bestimmungsfaktoren"/>
    <hyperlink ref="B36" location="Tabelle27!B8" display="Tabelle 27: Verbrauch erneuerbarer Energien 2019 gegenüber 2000 nach Sektoren"/>
    <hyperlink ref="B37" location="Tabelle28!B8" display="Tabelle 28: Veränderung des Benzinverbrauchs nach Bestimmungsfaktoren"/>
    <hyperlink ref="B38" location="Tabelle29!B8" display="Tabelle 29: Veränderung des Dieselverbrauchs nach Bestimmungsfaktoren"/>
    <hyperlink ref="B39" location="Tabelle30!B8" display="Tabelle 30: Veränderung des Kerosinverbrauchs nach Bestimmungsfaktoren"/>
    <hyperlink ref="B40" location="Tabelle31!B8" display="Tabelle 31: Endenergieverbrauch 2019 gegenüber 2018 nach Energieträgern"/>
    <hyperlink ref="B41" location="Tabelle32!B8" display="Tabelle 32: Endenergieverbrauch 2018 gegenüber 2017 nach Energieträgern"/>
    <hyperlink ref="B42" location="Tabelle33!B8" display="Tabelle 33: Endenergieverbrauch 2017 gegenüber 2016 nach Energieträgern"/>
    <hyperlink ref="B43" location="Tabelle34!B8" display="Tabelle 34: Endenergieverbrauch 2016 gegenüber 2015 nach Energieträgern"/>
    <hyperlink ref="B44" location="Tabelle35!B8" display="Tabelle 35: Endenergieverbrauch 2015 gegenüber 2014 nach Energieträgern"/>
    <hyperlink ref="B45" location="Tabelle36!B8" display="Tabelle 36: Endenergieverbrauch 2014 gegenüber 2013 nach Energieträgern"/>
    <hyperlink ref="B46" location="Tabelle37!B8" display="Tabelle 37: Endenergieverbrauch 2013 gegenüber 2012 nach Energieträgern"/>
    <hyperlink ref="B47" location="Tabelle38!B8" display="Tabelle 38: Endenergieverbrauch 2012 gegenüber 2011 nach Energieträgern"/>
    <hyperlink ref="B48" location="Tabelle39!B8" display="Tabelle 39: Endenergieverbrauch 2011 gegenüber 2010 nach Energieträgern"/>
    <hyperlink ref="B49" location="Tabelle40!B8" display="Tabelle 40: Endenergieverbrauch 2010 gegenüber 2009 nach Energieträgern"/>
    <hyperlink ref="B50" location="Tabelle41!B8" display="Tabelle 41: Endenergieverbrauch 2009 gegenüber 2008 nach Energieträgern"/>
    <hyperlink ref="B51" location="Tabelle42!B8" display="Tabelle 42: Endenergieverbrauch 2008 gegenüber 2007 nach Energieträgern"/>
    <hyperlink ref="B52" location="Tabelle43!B8" display="Tabelle 43: Endenergieverbrauch 2007 gegenüber 2006 nach Energieträgern"/>
    <hyperlink ref="B53" location="Tabelle44!B8" display="Tabelle 44: Endenergieverbrauch 2006 gegenüber 2005 nach Energieträgern"/>
    <hyperlink ref="B54" location="Tabelle45!B8" display="Tabelle 45: Endenergieverbrauch 2005 gegenüber 2004 nach Energieträgern"/>
    <hyperlink ref="B55" location="Tabelle46!B8" display="Tabelle 46: Endenergieverbrauch 2004 gegenüber 2003 nach Energieträgern"/>
    <hyperlink ref="B56" location="Tabelle47!B8" display="Tabelle 47: Endenergieverbrauch 2003 gegenüber 2002 nach Energieträgern"/>
    <hyperlink ref="B57" location="Tabelle48!B8" display="Tabelle 48: Endenergieverbrauch 2002 gegenüber 2001 nach Energieträgern"/>
    <hyperlink ref="B58" location="Tabelle49!B8" display="Tabelle 49: Endenergieverbrauch 2001 gegenüber 2000 nach Energieträgern"/>
    <hyperlink ref="B59" location="Tabelle50!B8" display="Tabelle 50: Veränderung des Energieverbrauchs im Haushaltssektor"/>
    <hyperlink ref="B60" location="Tabelle51!B8" display="Tabelle 51: Veränderung des Energieverbrauchs im Industriesektor"/>
    <hyperlink ref="B61" location="Tabelle52!B8" display="Tabelle 52: Veränderung des Energieverbrauchs im Dienstleistungssektor"/>
    <hyperlink ref="B62" location="Tabelle53!B8" display="Tabelle 53: Veränderung des Energieverbrauchs im Verkehrssektor"/>
  </hyperlinks>
  <pageMargins left="0.7" right="0.7" top="0.78740157499999996" bottom="0.78740157499999996" header="0.3" footer="0.3"/>
  <customProperties>
    <customPr name="EpmWorksheetKeyString_GU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/>
  <dimension ref="A1:H32"/>
  <sheetViews>
    <sheetView showGridLines="0" zoomScale="85" zoomScaleNormal="85" workbookViewId="0">
      <selection activeCell="H8" sqref="H8"/>
    </sheetView>
  </sheetViews>
  <sheetFormatPr baseColWidth="10" defaultRowHeight="15"/>
  <cols>
    <col min="2" max="2" width="10" customWidth="1"/>
    <col min="3" max="6" width="10.84375" customWidth="1"/>
    <col min="7" max="7" width="12.765625" customWidth="1"/>
    <col min="8" max="8" width="19.69140625" bestFit="1" customWidth="1"/>
    <col min="9" max="9" width="20.84375" bestFit="1" customWidth="1"/>
    <col min="10" max="10" width="24.23046875" bestFit="1" customWidth="1"/>
  </cols>
  <sheetData>
    <row r="1" spans="1:8">
      <c r="A1" s="28" t="s">
        <v>176</v>
      </c>
    </row>
    <row r="3" spans="1:8" ht="16">
      <c r="B3" s="16" t="s">
        <v>133</v>
      </c>
      <c r="C3" s="16"/>
      <c r="D3" s="16"/>
      <c r="E3" s="16"/>
      <c r="F3" s="16"/>
      <c r="G3" s="16"/>
      <c r="H3" s="32"/>
    </row>
    <row r="4" spans="1:8">
      <c r="B4" s="17" t="s">
        <v>134</v>
      </c>
      <c r="C4" s="17"/>
      <c r="D4" s="17"/>
      <c r="E4" s="17"/>
      <c r="F4" s="17"/>
      <c r="G4" s="17"/>
      <c r="H4" s="33"/>
    </row>
    <row r="5" spans="1:8" ht="30">
      <c r="B5" s="2" t="s">
        <v>100</v>
      </c>
      <c r="C5" s="3" t="s">
        <v>30</v>
      </c>
      <c r="D5" s="3" t="s">
        <v>31</v>
      </c>
      <c r="E5" s="3" t="s">
        <v>41</v>
      </c>
      <c r="F5" s="3" t="s">
        <v>227</v>
      </c>
      <c r="G5" s="82" t="s">
        <v>268</v>
      </c>
      <c r="H5" s="15"/>
    </row>
    <row r="6" spans="1:8">
      <c r="B6" s="4" t="s">
        <v>65</v>
      </c>
      <c r="C6" s="4">
        <v>-8.0012596134845566</v>
      </c>
      <c r="D6" s="4">
        <v>1.7463376338978844</v>
      </c>
      <c r="E6" s="4">
        <v>-3.6283328839811659</v>
      </c>
      <c r="F6" s="26">
        <v>-9.8832548635678386</v>
      </c>
      <c r="G6" s="4">
        <v>-6.2549219795866726</v>
      </c>
    </row>
    <row r="7" spans="1:8">
      <c r="B7" s="4" t="s">
        <v>66</v>
      </c>
      <c r="C7" s="4">
        <v>0.34126148021199754</v>
      </c>
      <c r="D7" s="4">
        <v>0.13852179406041532</v>
      </c>
      <c r="E7" s="4">
        <v>-4.669149420946944</v>
      </c>
      <c r="F7" s="26">
        <v>-4.1893661466745309</v>
      </c>
      <c r="G7" s="4">
        <v>0.47978327427241285</v>
      </c>
    </row>
    <row r="8" spans="1:8">
      <c r="B8" s="4" t="s">
        <v>67</v>
      </c>
      <c r="C8" s="4">
        <v>1.6426494546139114</v>
      </c>
      <c r="D8" s="4">
        <v>1.7330770190193261</v>
      </c>
      <c r="E8" s="4">
        <v>-5.7440289222428262</v>
      </c>
      <c r="F8" s="26">
        <v>-2.3683024486095885</v>
      </c>
      <c r="G8" s="4">
        <v>3.3757264736332377</v>
      </c>
    </row>
    <row r="9" spans="1:8">
      <c r="B9" s="4" t="s">
        <v>68</v>
      </c>
      <c r="C9" s="4">
        <v>0.46524665409731547</v>
      </c>
      <c r="D9" s="4">
        <v>0.52008549532890991</v>
      </c>
      <c r="E9" s="4">
        <v>-2.8962522022393387</v>
      </c>
      <c r="F9" s="26">
        <v>-1.9109200528131134</v>
      </c>
      <c r="G9" s="4">
        <v>0.98533214942622538</v>
      </c>
    </row>
    <row r="10" spans="1:8">
      <c r="B10" s="4" t="s">
        <v>69</v>
      </c>
      <c r="C10" s="4">
        <v>0.21756155117682141</v>
      </c>
      <c r="D10" s="4">
        <v>0.29162068958164578</v>
      </c>
      <c r="E10" s="4">
        <v>-0.16775107565942449</v>
      </c>
      <c r="F10" s="26">
        <v>0.3414311650990427</v>
      </c>
      <c r="G10" s="4">
        <v>0.50918224075846719</v>
      </c>
    </row>
    <row r="11" spans="1:8">
      <c r="B11" s="4" t="s">
        <v>70</v>
      </c>
      <c r="C11" s="4">
        <v>0.60960012200066427</v>
      </c>
      <c r="D11" s="4">
        <v>0.4312624060284499</v>
      </c>
      <c r="E11" s="4">
        <v>3.1669751357888671</v>
      </c>
      <c r="F11" s="26">
        <v>4.2078376638179815</v>
      </c>
      <c r="G11" s="4">
        <v>1.0408625280291142</v>
      </c>
    </row>
    <row r="12" spans="1:8">
      <c r="B12" s="4" t="s">
        <v>71</v>
      </c>
      <c r="C12" s="4">
        <v>2.5169455267384819</v>
      </c>
      <c r="D12" s="4">
        <v>1.4414377244834657</v>
      </c>
      <c r="E12" s="4">
        <v>3.3815506529925443</v>
      </c>
      <c r="F12" s="26">
        <v>7.339933904214492</v>
      </c>
      <c r="G12" s="4">
        <v>3.9583832512219477</v>
      </c>
    </row>
    <row r="13" spans="1:8">
      <c r="B13" s="4" t="s">
        <v>72</v>
      </c>
      <c r="C13" s="4">
        <v>-0.95622196140108073</v>
      </c>
      <c r="D13" s="4">
        <v>-0.15925081708335176</v>
      </c>
      <c r="E13" s="4">
        <v>4.3277123056588422</v>
      </c>
      <c r="F13" s="26">
        <v>3.2122395271744097</v>
      </c>
      <c r="G13" s="4">
        <v>-1.1154727784844325</v>
      </c>
    </row>
    <row r="14" spans="1:8">
      <c r="B14" s="4" t="s">
        <v>73</v>
      </c>
      <c r="C14" s="4">
        <v>-0.77945854340837251</v>
      </c>
      <c r="D14" s="4">
        <v>-0.74979022435700338</v>
      </c>
      <c r="E14" s="4">
        <v>-2.6027098520042098</v>
      </c>
      <c r="F14" s="26">
        <v>-4.1319586197695859</v>
      </c>
      <c r="G14" s="4">
        <v>-1.5292487677653759</v>
      </c>
    </row>
    <row r="15" spans="1:8">
      <c r="B15" s="4" t="s">
        <v>74</v>
      </c>
      <c r="C15" s="4">
        <v>-1.9688437556835066</v>
      </c>
      <c r="D15" s="4">
        <v>-1.0160228316224622</v>
      </c>
      <c r="E15" s="4">
        <v>2.8661071530606321</v>
      </c>
      <c r="F15" s="26">
        <v>-0.11875943424533641</v>
      </c>
      <c r="G15" s="4">
        <v>-2.9848665873059685</v>
      </c>
    </row>
    <row r="16" spans="1:8">
      <c r="B16" s="4" t="s">
        <v>75</v>
      </c>
      <c r="C16" s="4">
        <v>-1.7272676172316448</v>
      </c>
      <c r="D16" s="4">
        <v>-0.94149745471434576</v>
      </c>
      <c r="E16" s="4">
        <v>4.0482143192136206</v>
      </c>
      <c r="F16" s="26">
        <v>1.3794492472676301</v>
      </c>
      <c r="G16" s="4">
        <v>-2.6687650719459906</v>
      </c>
    </row>
    <row r="17" spans="1:7">
      <c r="B17" s="4" t="s">
        <v>76</v>
      </c>
      <c r="C17" s="4">
        <v>-0.19241895908802495</v>
      </c>
      <c r="D17" s="4">
        <v>0.17008443499503176</v>
      </c>
      <c r="E17" s="4">
        <v>1.4583767019391871</v>
      </c>
      <c r="F17" s="26">
        <v>1.4360421778461938</v>
      </c>
      <c r="G17" s="4">
        <v>-2.2334524092993191E-2</v>
      </c>
    </row>
    <row r="18" spans="1:7">
      <c r="B18" s="4" t="s">
        <v>77</v>
      </c>
      <c r="C18" s="4">
        <v>0.71974821089652785</v>
      </c>
      <c r="D18" s="4">
        <v>0.5058185193139928</v>
      </c>
      <c r="E18" s="4">
        <v>0.70724345271337807</v>
      </c>
      <c r="F18" s="26">
        <v>1.9328101829238986</v>
      </c>
      <c r="G18" s="4">
        <v>1.2255667302105206</v>
      </c>
    </row>
    <row r="19" spans="1:7">
      <c r="B19" s="4" t="s">
        <v>78</v>
      </c>
      <c r="C19" s="4">
        <v>-0.7152783860348233</v>
      </c>
      <c r="D19" s="4">
        <v>-0.12776242548356154</v>
      </c>
      <c r="E19" s="4">
        <v>0.28039099999999451</v>
      </c>
      <c r="F19" s="26">
        <v>-0.56264981151839033</v>
      </c>
      <c r="G19" s="4">
        <v>-0.84304081151838484</v>
      </c>
    </row>
    <row r="20" spans="1:7">
      <c r="B20" s="4" t="s">
        <v>79</v>
      </c>
      <c r="C20" s="4">
        <v>-3.4619101090519067</v>
      </c>
      <c r="D20" s="4">
        <v>-4.8478370176475121</v>
      </c>
      <c r="E20" s="4">
        <v>2.4006459999999947</v>
      </c>
      <c r="F20" s="26">
        <v>-5.909101126699424</v>
      </c>
      <c r="G20" s="4">
        <v>-8.3097471266994187</v>
      </c>
    </row>
    <row r="21" spans="1:7">
      <c r="B21" s="4" t="s">
        <v>80</v>
      </c>
      <c r="C21" s="4">
        <v>-0.29020284089649628</v>
      </c>
      <c r="D21" s="4">
        <v>4.618255337569277E-2</v>
      </c>
      <c r="E21" s="4">
        <v>3.2128800000000131</v>
      </c>
      <c r="F21" s="26">
        <v>2.9688597124792095</v>
      </c>
      <c r="G21" s="4">
        <v>-0.24402028752080351</v>
      </c>
    </row>
    <row r="22" spans="1:7">
      <c r="B22" s="4" t="s">
        <v>81</v>
      </c>
      <c r="C22" s="4">
        <v>-1.6629721338416559E-2</v>
      </c>
      <c r="D22" s="4">
        <v>8.1679245722704671E-2</v>
      </c>
      <c r="E22" s="4">
        <v>2.217357883720922</v>
      </c>
      <c r="F22" s="26">
        <v>2.2824074081052101</v>
      </c>
      <c r="G22" s="4">
        <v>6.5049524384288113E-2</v>
      </c>
    </row>
    <row r="23" spans="1:7">
      <c r="B23" s="4" t="s">
        <v>82</v>
      </c>
      <c r="C23" s="4">
        <v>-1.5480219191328359E-2</v>
      </c>
      <c r="D23" s="4">
        <v>6.0526307435054605E-2</v>
      </c>
      <c r="E23" s="4">
        <v>4.3873575348837051</v>
      </c>
      <c r="F23" s="26">
        <v>4.4324036231274313</v>
      </c>
      <c r="G23" s="4">
        <v>4.5046088243726246E-2</v>
      </c>
    </row>
    <row r="24" spans="1:7" ht="15.5" thickBot="1">
      <c r="B24" s="4" t="s">
        <v>83</v>
      </c>
      <c r="C24" s="4">
        <v>-6.8241425155754598E-2</v>
      </c>
      <c r="D24" s="4">
        <v>-1.7402788200794994E-2</v>
      </c>
      <c r="E24" s="4">
        <v>0.81949400000002015</v>
      </c>
      <c r="F24" s="26">
        <v>0.73384978664347056</v>
      </c>
      <c r="G24" s="4">
        <v>-8.5644213356549592E-2</v>
      </c>
    </row>
    <row r="25" spans="1:7" ht="15.5" thickBot="1">
      <c r="B25" s="61" t="s">
        <v>84</v>
      </c>
      <c r="C25" s="61">
        <v>-11.680200152230192</v>
      </c>
      <c r="D25" s="61">
        <v>-0.69292973586645745</v>
      </c>
      <c r="E25" s="61">
        <v>13.566081782897811</v>
      </c>
      <c r="F25" s="63">
        <v>1.1929518948011619</v>
      </c>
      <c r="G25" s="61">
        <v>-12.373129888096649</v>
      </c>
    </row>
    <row r="26" spans="1:7">
      <c r="B26" s="21" t="s">
        <v>172</v>
      </c>
      <c r="C26" s="25"/>
    </row>
    <row r="27" spans="1:7">
      <c r="B27" s="24" t="s">
        <v>168</v>
      </c>
    </row>
    <row r="31" spans="1:7" s="74" customFormat="1">
      <c r="A31" s="75" t="s">
        <v>256</v>
      </c>
    </row>
    <row r="32" spans="1:7" s="74" customFormat="1">
      <c r="A32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J16"/>
  <sheetViews>
    <sheetView showGridLines="0" zoomScale="85" zoomScaleNormal="85" workbookViewId="0">
      <selection activeCell="D11" sqref="D11"/>
    </sheetView>
  </sheetViews>
  <sheetFormatPr baseColWidth="10" defaultRowHeight="15"/>
  <cols>
    <col min="2" max="2" width="17.3828125" customWidth="1"/>
    <col min="3" max="10" width="7.07421875" customWidth="1"/>
  </cols>
  <sheetData>
    <row r="1" spans="1:10">
      <c r="A1" s="28" t="s">
        <v>176</v>
      </c>
    </row>
    <row r="3" spans="1:10" ht="16">
      <c r="B3" s="16" t="s">
        <v>135</v>
      </c>
      <c r="C3" s="16"/>
      <c r="D3" s="16"/>
      <c r="E3" s="16"/>
      <c r="F3" s="16"/>
      <c r="G3" s="16"/>
      <c r="H3" s="16"/>
      <c r="I3" s="16"/>
      <c r="J3" s="16"/>
    </row>
    <row r="4" spans="1:10">
      <c r="B4" s="17" t="s">
        <v>136</v>
      </c>
      <c r="C4" s="17"/>
      <c r="D4" s="17"/>
      <c r="E4" s="17"/>
      <c r="F4" s="17"/>
      <c r="G4" s="17"/>
      <c r="H4" s="17"/>
      <c r="I4" s="17"/>
      <c r="J4" s="17"/>
    </row>
    <row r="5" spans="1:10" ht="89.5">
      <c r="B5" s="70" t="s">
        <v>34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</row>
    <row r="6" spans="1:10">
      <c r="B6" s="4" t="s">
        <v>98</v>
      </c>
      <c r="C6" s="4">
        <v>-0.99665891894011338</v>
      </c>
      <c r="D6" s="4">
        <v>20.951575483488458</v>
      </c>
      <c r="E6" s="4">
        <v>-22.42189265027589</v>
      </c>
      <c r="F6" s="4">
        <v>0.99365238707504266</v>
      </c>
      <c r="G6" s="4">
        <v>12.217193499513327</v>
      </c>
      <c r="H6" s="4">
        <v>0</v>
      </c>
      <c r="I6" s="4">
        <v>-0.77369641127167921</v>
      </c>
      <c r="J6" s="4">
        <v>9.9701733895891458</v>
      </c>
    </row>
    <row r="7" spans="1:10">
      <c r="B7" s="4" t="s">
        <v>35</v>
      </c>
      <c r="C7" s="4">
        <v>-9.0006074423896049E-2</v>
      </c>
      <c r="D7" s="4">
        <v>5.5800481835197777</v>
      </c>
      <c r="E7" s="4">
        <v>-3.1219862032125794</v>
      </c>
      <c r="F7" s="4">
        <v>-1.1263054105827097</v>
      </c>
      <c r="G7" s="4">
        <v>-0.25310058618547138</v>
      </c>
      <c r="H7" s="4">
        <v>0</v>
      </c>
      <c r="I7" s="4">
        <v>-3.3346499091151203</v>
      </c>
      <c r="J7" s="4">
        <v>-2.3459999999999992</v>
      </c>
    </row>
    <row r="8" spans="1:10">
      <c r="B8" s="4" t="s">
        <v>36</v>
      </c>
      <c r="C8" s="4">
        <v>0.67185058045727764</v>
      </c>
      <c r="D8" s="4">
        <v>18.383770528561488</v>
      </c>
      <c r="E8" s="4">
        <v>-11.668685875894935</v>
      </c>
      <c r="F8" s="4">
        <v>0.96280514203795431</v>
      </c>
      <c r="G8" s="4">
        <v>-1.7721110636115682</v>
      </c>
      <c r="H8" s="4">
        <v>0</v>
      </c>
      <c r="I8" s="4">
        <v>-2.1054513035060074</v>
      </c>
      <c r="J8" s="4">
        <v>4.4721780080442093</v>
      </c>
    </row>
    <row r="9" spans="1:10" ht="15.5" thickBot="1">
      <c r="B9" s="4" t="s">
        <v>37</v>
      </c>
      <c r="C9" s="4">
        <v>0</v>
      </c>
      <c r="D9" s="4">
        <v>1.4929103704527364</v>
      </c>
      <c r="E9" s="4">
        <v>1.6547141224543996E-2</v>
      </c>
      <c r="F9" s="4">
        <v>-0.10576689948249292</v>
      </c>
      <c r="G9" s="4">
        <v>0</v>
      </c>
      <c r="H9" s="4">
        <v>0</v>
      </c>
      <c r="I9" s="4">
        <v>0.44644768362537657</v>
      </c>
      <c r="J9" s="4">
        <v>1.850138295820164</v>
      </c>
    </row>
    <row r="10" spans="1:10" ht="15.5" thickBot="1">
      <c r="B10" s="61" t="s">
        <v>33</v>
      </c>
      <c r="C10" s="61">
        <v>-0.41481441290673171</v>
      </c>
      <c r="D10" s="61">
        <v>46.408304566022458</v>
      </c>
      <c r="E10" s="61">
        <v>-37.19601758815886</v>
      </c>
      <c r="F10" s="61">
        <v>0.72438521904779429</v>
      </c>
      <c r="G10" s="61">
        <v>10.191981849716287</v>
      </c>
      <c r="H10" s="61">
        <v>0</v>
      </c>
      <c r="I10" s="61">
        <v>-5.7673499402674304</v>
      </c>
      <c r="J10" s="61">
        <v>13.94648969345352</v>
      </c>
    </row>
    <row r="11" spans="1:10">
      <c r="B11" s="24" t="s">
        <v>168</v>
      </c>
    </row>
    <row r="15" spans="1:10" s="74" customFormat="1">
      <c r="A15" s="75" t="s">
        <v>256</v>
      </c>
    </row>
    <row r="16" spans="1:10" s="74" customFormat="1">
      <c r="A16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K31"/>
  <sheetViews>
    <sheetView showGridLines="0" zoomScale="85" zoomScaleNormal="85" workbookViewId="0">
      <selection activeCell="N7" sqref="N7"/>
    </sheetView>
  </sheetViews>
  <sheetFormatPr baseColWidth="10" defaultRowHeight="15"/>
  <cols>
    <col min="2" max="2" width="8.382812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37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3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1.8427625132184076</v>
      </c>
      <c r="D6" s="4">
        <v>0.95105781214967866</v>
      </c>
      <c r="E6" s="4">
        <v>-0.73402945792086693</v>
      </c>
      <c r="F6" s="4">
        <v>0.2424594140771863</v>
      </c>
      <c r="G6" s="4">
        <v>1.6032231914514303</v>
      </c>
      <c r="H6" s="4">
        <v>0</v>
      </c>
      <c r="I6" s="4">
        <v>-0.33645096276168818</v>
      </c>
      <c r="J6" s="6">
        <v>3.5690225102141477</v>
      </c>
      <c r="K6" s="4">
        <v>4.960000000000008</v>
      </c>
    </row>
    <row r="7" spans="1:11">
      <c r="B7" s="4" t="s">
        <v>66</v>
      </c>
      <c r="C7" s="4">
        <v>-1.7902789425391137</v>
      </c>
      <c r="D7" s="4">
        <v>0.11346772054489312</v>
      </c>
      <c r="E7" s="4">
        <v>-0.93740469650428604</v>
      </c>
      <c r="F7" s="4">
        <v>0.2971026640565988</v>
      </c>
      <c r="G7" s="4">
        <v>2.3512161837936749</v>
      </c>
      <c r="H7" s="4">
        <v>0</v>
      </c>
      <c r="I7" s="4">
        <v>-0.38804864465427441</v>
      </c>
      <c r="J7" s="6">
        <v>-0.35394571530250746</v>
      </c>
      <c r="K7" s="4">
        <v>1</v>
      </c>
    </row>
    <row r="8" spans="1:11">
      <c r="B8" s="4" t="s">
        <v>67</v>
      </c>
      <c r="C8" s="4">
        <v>3.2931785925622785</v>
      </c>
      <c r="D8" s="4">
        <v>1.1520488078783253</v>
      </c>
      <c r="E8" s="4">
        <v>-1.1081085305751348</v>
      </c>
      <c r="F8" s="4">
        <v>1.050088636819144</v>
      </c>
      <c r="G8" s="4">
        <v>0.50669580310923945</v>
      </c>
      <c r="H8" s="4">
        <v>0</v>
      </c>
      <c r="I8" s="4">
        <v>1.7954788150312512E-2</v>
      </c>
      <c r="J8" s="6">
        <v>4.9118580979441653</v>
      </c>
      <c r="K8" s="4">
        <v>3.9399999999999977</v>
      </c>
    </row>
    <row r="9" spans="1:11">
      <c r="B9" s="4" t="s">
        <v>68</v>
      </c>
      <c r="C9" s="4">
        <v>-1.8848115221084336</v>
      </c>
      <c r="D9" s="4">
        <v>3.5720399358431747</v>
      </c>
      <c r="E9" s="4">
        <v>-1.242331764009835</v>
      </c>
      <c r="F9" s="4">
        <v>0.19542809494894861</v>
      </c>
      <c r="G9" s="4">
        <v>0.18963984338955919</v>
      </c>
      <c r="H9" s="4">
        <v>0</v>
      </c>
      <c r="I9" s="4">
        <v>-0.18915086844252108</v>
      </c>
      <c r="J9" s="6">
        <v>0.64081371962089284</v>
      </c>
      <c r="K9" s="4">
        <v>3.7800000000000011</v>
      </c>
    </row>
    <row r="10" spans="1:11">
      <c r="B10" s="4" t="s">
        <v>69</v>
      </c>
      <c r="C10" s="4">
        <v>1.2715454042170564</v>
      </c>
      <c r="D10" s="4">
        <v>3.5608220461577602</v>
      </c>
      <c r="E10" s="4">
        <v>-1.2125397679618914</v>
      </c>
      <c r="F10" s="4">
        <v>0.20905623454063954</v>
      </c>
      <c r="G10" s="4">
        <v>-3.5822817627450099E-2</v>
      </c>
      <c r="H10" s="4">
        <v>0</v>
      </c>
      <c r="I10" s="4">
        <v>-0.25648816185877377</v>
      </c>
      <c r="J10" s="6">
        <v>3.5365729374673407</v>
      </c>
      <c r="K10" s="4">
        <v>4.1699999999999875</v>
      </c>
    </row>
    <row r="11" spans="1:11">
      <c r="B11" s="4" t="s">
        <v>70</v>
      </c>
      <c r="C11" s="4">
        <v>-0.28346066483535859</v>
      </c>
      <c r="D11" s="4">
        <v>5.2003849554200343</v>
      </c>
      <c r="E11" s="4">
        <v>-1.0278968478032677</v>
      </c>
      <c r="F11" s="4">
        <v>-0.22878818914247032</v>
      </c>
      <c r="G11" s="4">
        <v>-0.71006153434669317</v>
      </c>
      <c r="H11" s="4">
        <v>0</v>
      </c>
      <c r="I11" s="4">
        <v>9.7799185898664542E-2</v>
      </c>
      <c r="J11" s="6">
        <v>3.0479769051909096</v>
      </c>
      <c r="K11" s="4">
        <v>1.6300000000000239</v>
      </c>
    </row>
    <row r="12" spans="1:11">
      <c r="B12" s="4" t="s">
        <v>71</v>
      </c>
      <c r="C12" s="4">
        <v>-3.7225949184619709</v>
      </c>
      <c r="D12" s="4">
        <v>6.0624362020139158</v>
      </c>
      <c r="E12" s="4">
        <v>-0.84868660667133466</v>
      </c>
      <c r="F12" s="4">
        <v>0.15159957537509866</v>
      </c>
      <c r="G12" s="4">
        <v>-0.5732110683452416</v>
      </c>
      <c r="H12" s="4">
        <v>0</v>
      </c>
      <c r="I12" s="4">
        <v>-0.27458472677825507</v>
      </c>
      <c r="J12" s="6">
        <v>0.79495845713221214</v>
      </c>
      <c r="K12" s="4">
        <v>-1.2600000000000193</v>
      </c>
    </row>
    <row r="13" spans="1:11">
      <c r="B13" s="4" t="s">
        <v>72</v>
      </c>
      <c r="C13" s="4">
        <v>2.5133754561421693</v>
      </c>
      <c r="D13" s="4">
        <v>4.1809562846772552</v>
      </c>
      <c r="E13" s="4">
        <v>-0.91829333845913608</v>
      </c>
      <c r="F13" s="4">
        <v>0.19034878152527659</v>
      </c>
      <c r="G13" s="4">
        <v>-0.28463497114999403</v>
      </c>
      <c r="H13" s="4">
        <v>0</v>
      </c>
      <c r="I13" s="4">
        <v>-0.12105165999532118</v>
      </c>
      <c r="J13" s="6">
        <v>5.5607005527402507</v>
      </c>
      <c r="K13" s="4">
        <v>4.6599999999999966</v>
      </c>
    </row>
    <row r="14" spans="1:11">
      <c r="B14" s="4" t="s">
        <v>73</v>
      </c>
      <c r="C14" s="4">
        <v>-4.0302264677848587E-2</v>
      </c>
      <c r="D14" s="4">
        <v>-3.8387223656630143</v>
      </c>
      <c r="E14" s="4">
        <v>-1.2003598541276881</v>
      </c>
      <c r="F14" s="4">
        <v>0.50127304481379542</v>
      </c>
      <c r="G14" s="4">
        <v>0.14940974419279998</v>
      </c>
      <c r="H14" s="4">
        <v>0</v>
      </c>
      <c r="I14" s="4">
        <v>-0.18785087071343262</v>
      </c>
      <c r="J14" s="6">
        <v>-4.6165525661753879</v>
      </c>
      <c r="K14" s="4">
        <v>-4.4399999999999977</v>
      </c>
    </row>
    <row r="15" spans="1:11">
      <c r="B15" s="4" t="s">
        <v>74</v>
      </c>
      <c r="C15" s="4">
        <v>2.9087946503774842</v>
      </c>
      <c r="D15" s="4">
        <v>6.2674538774254822</v>
      </c>
      <c r="E15" s="4">
        <v>-1.6448326990395066</v>
      </c>
      <c r="F15" s="4">
        <v>0.28194153876946532</v>
      </c>
      <c r="G15" s="4">
        <v>0.17724119449577699</v>
      </c>
      <c r="H15" s="4">
        <v>0</v>
      </c>
      <c r="I15" s="4">
        <v>-4.8856646797013702E-2</v>
      </c>
      <c r="J15" s="6">
        <v>7.941741915231689</v>
      </c>
      <c r="K15" s="4">
        <v>8.25</v>
      </c>
    </row>
    <row r="16" spans="1:11">
      <c r="B16" s="4" t="s">
        <v>75</v>
      </c>
      <c r="C16" s="4">
        <v>-6.0243593282625865</v>
      </c>
      <c r="D16" s="4">
        <v>3.0236789507754054</v>
      </c>
      <c r="E16" s="4">
        <v>-2.2649453288372121</v>
      </c>
      <c r="F16" s="4">
        <v>-0.35611160835900263</v>
      </c>
      <c r="G16" s="4">
        <v>-0.2588893806612772</v>
      </c>
      <c r="H16" s="4">
        <v>0</v>
      </c>
      <c r="I16" s="4">
        <v>-0.26006014599713939</v>
      </c>
      <c r="J16" s="6">
        <v>-6.1406868413418119</v>
      </c>
      <c r="K16" s="4">
        <v>-4.2699999999999818</v>
      </c>
    </row>
    <row r="17" spans="1:11">
      <c r="B17" s="4" t="s">
        <v>76</v>
      </c>
      <c r="C17" s="4">
        <v>3.0898569508952107</v>
      </c>
      <c r="D17" s="4">
        <v>0.74592873100286861</v>
      </c>
      <c r="E17" s="4">
        <v>-2.6227280366466577</v>
      </c>
      <c r="F17" s="4">
        <v>-0.50109842860065745</v>
      </c>
      <c r="G17" s="4">
        <v>0.85146956320304756</v>
      </c>
      <c r="H17" s="4">
        <v>0</v>
      </c>
      <c r="I17" s="4">
        <v>-0.15725960209219214</v>
      </c>
      <c r="J17" s="6">
        <v>1.4061691777616196</v>
      </c>
      <c r="K17" s="4">
        <v>1.3400000000000034</v>
      </c>
    </row>
    <row r="18" spans="1:11">
      <c r="B18" s="4" t="s">
        <v>77</v>
      </c>
      <c r="C18" s="4">
        <v>2.7801433381086413</v>
      </c>
      <c r="D18" s="4">
        <v>2.506480948837063</v>
      </c>
      <c r="E18" s="4">
        <v>-2.9268793057245648</v>
      </c>
      <c r="F18" s="4">
        <v>-0.24296548684763666</v>
      </c>
      <c r="G18" s="4">
        <v>1.0540100605173439</v>
      </c>
      <c r="H18" s="4">
        <v>0</v>
      </c>
      <c r="I18" s="4">
        <v>-0.28636110031543099</v>
      </c>
      <c r="J18" s="6">
        <v>2.8844284545754157</v>
      </c>
      <c r="K18" s="4">
        <v>1.2599999999999909</v>
      </c>
    </row>
    <row r="19" spans="1:11">
      <c r="B19" s="4" t="s">
        <v>78</v>
      </c>
      <c r="C19" s="4">
        <v>-7.9428966579413203</v>
      </c>
      <c r="D19" s="4">
        <v>2.5876724467144219</v>
      </c>
      <c r="E19" s="4">
        <v>-2.9823694930301468</v>
      </c>
      <c r="F19" s="4">
        <v>-0.27083061588889223</v>
      </c>
      <c r="G19" s="4">
        <v>1.047304051540995</v>
      </c>
      <c r="H19" s="4">
        <v>0</v>
      </c>
      <c r="I19" s="4">
        <v>-0.25216755174763134</v>
      </c>
      <c r="J19" s="6">
        <v>-7.8132878203525742</v>
      </c>
      <c r="K19" s="4">
        <v>-6.6800000000000068</v>
      </c>
    </row>
    <row r="20" spans="1:11">
      <c r="B20" s="4" t="s">
        <v>79</v>
      </c>
      <c r="C20" s="4">
        <v>4.3085426562209319</v>
      </c>
      <c r="D20" s="4">
        <v>0.4380706765278557</v>
      </c>
      <c r="E20" s="4">
        <v>-3.301585637564362</v>
      </c>
      <c r="F20" s="4">
        <v>-1.5575995980817478E-2</v>
      </c>
      <c r="G20" s="4">
        <v>1.2704836600111054</v>
      </c>
      <c r="H20" s="4">
        <v>0</v>
      </c>
      <c r="I20" s="4">
        <v>-0.32113289954814195</v>
      </c>
      <c r="J20" s="6">
        <v>2.3788024596665718</v>
      </c>
      <c r="K20" s="4">
        <v>2.8100000000000023</v>
      </c>
    </row>
    <row r="21" spans="1:11">
      <c r="B21" s="4" t="s">
        <v>80</v>
      </c>
      <c r="C21" s="4">
        <v>1.1185391385162562</v>
      </c>
      <c r="D21" s="4">
        <v>1.5294519731377973</v>
      </c>
      <c r="E21" s="4">
        <v>-3.1422780451652352</v>
      </c>
      <c r="F21" s="4">
        <v>-0.37176616992462685</v>
      </c>
      <c r="G21" s="4">
        <v>0.40799109545870638</v>
      </c>
      <c r="H21" s="4">
        <v>0</v>
      </c>
      <c r="I21" s="4">
        <v>-0.12605252354694158</v>
      </c>
      <c r="J21" s="6">
        <v>-0.58411453152404391</v>
      </c>
      <c r="K21" s="4">
        <v>-3.0000000000001137E-2</v>
      </c>
    </row>
    <row r="22" spans="1:11">
      <c r="B22" s="4" t="s">
        <v>81</v>
      </c>
      <c r="C22" s="4">
        <v>-0.36388861797753036</v>
      </c>
      <c r="D22" s="4">
        <v>2.9106870648158845</v>
      </c>
      <c r="E22" s="4">
        <v>-3.4470342350920657</v>
      </c>
      <c r="F22" s="4">
        <v>3.9799548479593563E-3</v>
      </c>
      <c r="G22" s="4">
        <v>0.46510065659419675</v>
      </c>
      <c r="H22" s="4">
        <v>0</v>
      </c>
      <c r="I22" s="4">
        <v>-0.39725450479851043</v>
      </c>
      <c r="J22" s="6">
        <v>-0.8284096816100659</v>
      </c>
      <c r="K22" s="4">
        <v>0.87999999999999545</v>
      </c>
    </row>
    <row r="23" spans="1:11">
      <c r="B23" s="4" t="s">
        <v>82</v>
      </c>
      <c r="C23" s="4">
        <v>-1.8270123002968486</v>
      </c>
      <c r="D23" s="4">
        <v>3.7484176515734164</v>
      </c>
      <c r="E23" s="4">
        <v>-3.2223801531780447</v>
      </c>
      <c r="F23" s="4">
        <v>-0.38694537274764496</v>
      </c>
      <c r="G23" s="4">
        <v>0.64579465121556001</v>
      </c>
      <c r="H23" s="4">
        <v>0</v>
      </c>
      <c r="I23" s="4">
        <v>-2.0511816451594749</v>
      </c>
      <c r="J23" s="6">
        <v>-3.0933071685930367</v>
      </c>
      <c r="K23" s="4">
        <v>-3.0099999999999909</v>
      </c>
    </row>
    <row r="24" spans="1:11" ht="15.5" thickBot="1">
      <c r="B24" s="4" t="s">
        <v>83</v>
      </c>
      <c r="C24" s="4">
        <v>0.33805210393584317</v>
      </c>
      <c r="D24" s="4">
        <v>1.6959708461902387</v>
      </c>
      <c r="E24" s="4">
        <v>-2.4113337898476153</v>
      </c>
      <c r="F24" s="4">
        <v>-2.4810853234570437E-2</v>
      </c>
      <c r="G24" s="4">
        <v>1.3350219228735101</v>
      </c>
      <c r="H24" s="4">
        <v>0</v>
      </c>
      <c r="I24" s="4">
        <v>-0.22915139910966476</v>
      </c>
      <c r="J24" s="6">
        <v>0.70374883080774164</v>
      </c>
      <c r="K24" s="4">
        <v>-1.6200000000000045</v>
      </c>
    </row>
    <row r="25" spans="1:11" ht="15.5" thickBot="1">
      <c r="B25" s="61" t="s">
        <v>84</v>
      </c>
      <c r="C25" s="61">
        <v>-0.41481441290673182</v>
      </c>
      <c r="D25" s="61">
        <v>46.408304566022451</v>
      </c>
      <c r="E25" s="61">
        <v>-37.196017588158853</v>
      </c>
      <c r="F25" s="61">
        <v>0.72438521904779374</v>
      </c>
      <c r="G25" s="61">
        <v>10.191981849716292</v>
      </c>
      <c r="H25" s="61">
        <v>0</v>
      </c>
      <c r="I25" s="61">
        <v>-5.7673499402674295</v>
      </c>
      <c r="J25" s="61">
        <v>13.946489693453525</v>
      </c>
      <c r="K25" s="61">
        <v>17.370000000000005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J16"/>
  <sheetViews>
    <sheetView showGridLines="0" zoomScale="85" zoomScaleNormal="85" workbookViewId="0">
      <selection activeCell="J16" sqref="J16"/>
    </sheetView>
  </sheetViews>
  <sheetFormatPr baseColWidth="10" defaultRowHeight="15"/>
  <cols>
    <col min="2" max="2" width="17.23046875" customWidth="1"/>
    <col min="3" max="10" width="7.07421875" customWidth="1"/>
  </cols>
  <sheetData>
    <row r="1" spans="1:10">
      <c r="A1" s="28" t="s">
        <v>176</v>
      </c>
    </row>
    <row r="3" spans="1:10" ht="16">
      <c r="B3" s="16" t="s">
        <v>139</v>
      </c>
      <c r="C3" s="16"/>
      <c r="D3" s="16"/>
      <c r="E3" s="16"/>
      <c r="F3" s="16"/>
      <c r="G3" s="16"/>
      <c r="H3" s="16"/>
      <c r="I3" s="16"/>
      <c r="J3" s="16"/>
    </row>
    <row r="4" spans="1:10">
      <c r="B4" s="17" t="s">
        <v>140</v>
      </c>
      <c r="C4" s="17"/>
      <c r="D4" s="17"/>
      <c r="E4" s="17"/>
      <c r="F4" s="17"/>
      <c r="G4" s="17"/>
      <c r="H4" s="17"/>
      <c r="I4" s="17"/>
      <c r="J4" s="17"/>
    </row>
    <row r="5" spans="1:10" ht="89.5">
      <c r="B5" s="70" t="s">
        <v>34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</row>
    <row r="6" spans="1:10">
      <c r="B6" s="4" t="s">
        <v>98</v>
      </c>
      <c r="C6" s="4">
        <v>-1.3804915942157647</v>
      </c>
      <c r="D6" s="4">
        <v>26.284425051946236</v>
      </c>
      <c r="E6" s="4">
        <v>-24.917368268331821</v>
      </c>
      <c r="F6" s="4">
        <v>-53.310238875629885</v>
      </c>
      <c r="G6" s="4">
        <v>-0.14124441926532072</v>
      </c>
      <c r="H6" s="4">
        <v>0</v>
      </c>
      <c r="I6" s="4">
        <v>0.63039631828902243</v>
      </c>
      <c r="J6" s="4">
        <v>-52.834521787207528</v>
      </c>
    </row>
    <row r="7" spans="1:10">
      <c r="B7" s="4" t="s">
        <v>35</v>
      </c>
      <c r="C7" s="4">
        <v>-0.97059072259948898</v>
      </c>
      <c r="D7" s="4">
        <v>0.53600076003672725</v>
      </c>
      <c r="E7" s="4">
        <v>-3.9670524600937935</v>
      </c>
      <c r="F7" s="4">
        <v>-9.6895039906166431</v>
      </c>
      <c r="G7" s="4">
        <v>0.19003421313177543</v>
      </c>
      <c r="H7" s="4">
        <v>0</v>
      </c>
      <c r="I7" s="4">
        <v>-4.7920167622573668</v>
      </c>
      <c r="J7" s="4">
        <v>-18.693128962398788</v>
      </c>
    </row>
    <row r="8" spans="1:10">
      <c r="B8" s="4" t="s">
        <v>36</v>
      </c>
      <c r="C8" s="4">
        <v>1.5343863115101355</v>
      </c>
      <c r="D8" s="4">
        <v>4.246495820187751</v>
      </c>
      <c r="E8" s="4">
        <v>-14.533160176789359</v>
      </c>
      <c r="F8" s="4">
        <v>-14.374962398946444</v>
      </c>
      <c r="G8" s="4">
        <v>-0.70857784827351111</v>
      </c>
      <c r="H8" s="4">
        <v>0</v>
      </c>
      <c r="I8" s="4">
        <v>0.82255813329365102</v>
      </c>
      <c r="J8" s="4">
        <v>-23.013260159017776</v>
      </c>
    </row>
    <row r="9" spans="1:10" ht="15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5.5" thickBot="1">
      <c r="B10" s="61" t="s">
        <v>33</v>
      </c>
      <c r="C10" s="61">
        <v>-0.81669600530511843</v>
      </c>
      <c r="D10" s="61">
        <v>31.066921632170715</v>
      </c>
      <c r="E10" s="61">
        <v>-43.417580905214976</v>
      </c>
      <c r="F10" s="61">
        <v>-77.374705265192972</v>
      </c>
      <c r="G10" s="61">
        <v>-0.65978805440705646</v>
      </c>
      <c r="H10" s="61">
        <v>0</v>
      </c>
      <c r="I10" s="61">
        <v>-3.3390623106746928</v>
      </c>
      <c r="J10" s="61">
        <v>-94.540910908624099</v>
      </c>
    </row>
    <row r="11" spans="1:10">
      <c r="B11" s="24" t="s">
        <v>168</v>
      </c>
    </row>
    <row r="15" spans="1:10" s="74" customFormat="1">
      <c r="A15" s="75" t="s">
        <v>256</v>
      </c>
    </row>
    <row r="16" spans="1:10" s="74" customFormat="1">
      <c r="A16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K31"/>
  <sheetViews>
    <sheetView showGridLines="0" zoomScale="85" zoomScaleNormal="85" workbookViewId="0">
      <selection activeCell="M8" sqref="M8"/>
    </sheetView>
  </sheetViews>
  <sheetFormatPr baseColWidth="10" defaultRowHeight="15"/>
  <cols>
    <col min="2" max="2" width="7.8437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41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3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14.218388347406906</v>
      </c>
      <c r="D6" s="4">
        <v>1.4617021184090431</v>
      </c>
      <c r="E6" s="4">
        <v>-2.1289275768189211</v>
      </c>
      <c r="F6" s="4">
        <v>-2.4669013918222911</v>
      </c>
      <c r="G6" s="4">
        <v>-0.29214367682698772</v>
      </c>
      <c r="H6" s="4">
        <v>0</v>
      </c>
      <c r="I6" s="4">
        <v>-0.47621089531854172</v>
      </c>
      <c r="J6" s="6">
        <v>10.315906925029207</v>
      </c>
      <c r="K6" s="4">
        <v>16.859999999999985</v>
      </c>
    </row>
    <row r="7" spans="1:11">
      <c r="B7" s="4" t="s">
        <v>66</v>
      </c>
      <c r="C7" s="4">
        <v>-13.347740356196766</v>
      </c>
      <c r="D7" s="4">
        <v>0.89925128771393603</v>
      </c>
      <c r="E7" s="4">
        <v>-2.7311677260500939</v>
      </c>
      <c r="F7" s="4">
        <v>-3.004874401866048</v>
      </c>
      <c r="G7" s="4">
        <v>0.63558580816077226</v>
      </c>
      <c r="H7" s="4">
        <v>0</v>
      </c>
      <c r="I7" s="4">
        <v>-0.22208232522986532</v>
      </c>
      <c r="J7" s="6">
        <v>-17.771027713468065</v>
      </c>
      <c r="K7" s="4">
        <v>-16.289999999999992</v>
      </c>
    </row>
    <row r="8" spans="1:11">
      <c r="B8" s="4" t="s">
        <v>67</v>
      </c>
      <c r="C8" s="4">
        <v>14.77084616164381</v>
      </c>
      <c r="D8" s="4">
        <v>1.9452775389149419</v>
      </c>
      <c r="E8" s="4">
        <v>-2.3736789680856805</v>
      </c>
      <c r="F8" s="4">
        <v>-2.8295079663603735</v>
      </c>
      <c r="G8" s="4">
        <v>0.28844816748496316</v>
      </c>
      <c r="H8" s="4">
        <v>0</v>
      </c>
      <c r="I8" s="4">
        <v>-0.12434212126998639</v>
      </c>
      <c r="J8" s="6">
        <v>11.677042812327675</v>
      </c>
      <c r="K8" s="4">
        <v>11.189999999999998</v>
      </c>
    </row>
    <row r="9" spans="1:11">
      <c r="B9" s="4" t="s">
        <v>68</v>
      </c>
      <c r="C9" s="4">
        <v>-2.5949250991363559</v>
      </c>
      <c r="D9" s="4">
        <v>2.0458736905744415</v>
      </c>
      <c r="E9" s="4">
        <v>-2.7042171877463543</v>
      </c>
      <c r="F9" s="4">
        <v>-3.6227853421131142</v>
      </c>
      <c r="G9" s="4">
        <v>0.28214697240719783</v>
      </c>
      <c r="H9" s="4">
        <v>0</v>
      </c>
      <c r="I9" s="4">
        <v>0.18931541150536946</v>
      </c>
      <c r="J9" s="6">
        <v>-6.4045915545088157</v>
      </c>
      <c r="K9" s="4">
        <v>-4.4300000000000068</v>
      </c>
    </row>
    <row r="10" spans="1:11">
      <c r="B10" s="4" t="s">
        <v>69</v>
      </c>
      <c r="C10" s="4">
        <v>6.363216573781842</v>
      </c>
      <c r="D10" s="4">
        <v>1.4359286047282274</v>
      </c>
      <c r="E10" s="4">
        <v>-2.6460814915963695</v>
      </c>
      <c r="F10" s="4">
        <v>-3.8684193984326694</v>
      </c>
      <c r="G10" s="4">
        <v>-0.53201180798131675</v>
      </c>
      <c r="H10" s="4">
        <v>0</v>
      </c>
      <c r="I10" s="4">
        <v>5.8802836949272727E-2</v>
      </c>
      <c r="J10" s="6">
        <v>0.81143531744898623</v>
      </c>
      <c r="K10" s="4">
        <v>1.8100000000000023</v>
      </c>
    </row>
    <row r="11" spans="1:11">
      <c r="B11" s="4" t="s">
        <v>70</v>
      </c>
      <c r="C11" s="4">
        <v>-5.4029682732143316</v>
      </c>
      <c r="D11" s="4">
        <v>2.4682390013933397</v>
      </c>
      <c r="E11" s="4">
        <v>-2.3587959895387067</v>
      </c>
      <c r="F11" s="4">
        <v>-4.3973297603196002</v>
      </c>
      <c r="G11" s="4">
        <v>-0.12790561178832</v>
      </c>
      <c r="H11" s="4">
        <v>0</v>
      </c>
      <c r="I11" s="4">
        <v>0.21504247140332977</v>
      </c>
      <c r="J11" s="6">
        <v>-9.6037181620642897</v>
      </c>
      <c r="K11" s="4">
        <v>-9.7400000000000091</v>
      </c>
    </row>
    <row r="12" spans="1:11">
      <c r="B12" s="4" t="s">
        <v>71</v>
      </c>
      <c r="C12" s="4">
        <v>-18.581385757430304</v>
      </c>
      <c r="D12" s="4">
        <v>2.742212533766053</v>
      </c>
      <c r="E12" s="4">
        <v>-2.8388082313564142</v>
      </c>
      <c r="F12" s="4">
        <v>-4.3617288910054377</v>
      </c>
      <c r="G12" s="4">
        <v>-0.2984891625869236</v>
      </c>
      <c r="H12" s="4">
        <v>0</v>
      </c>
      <c r="I12" s="4">
        <v>0.43618537918173522</v>
      </c>
      <c r="J12" s="6">
        <v>-22.90201412943129</v>
      </c>
      <c r="K12" s="4">
        <v>-24.549999999999983</v>
      </c>
    </row>
    <row r="13" spans="1:11">
      <c r="B13" s="4" t="s">
        <v>72</v>
      </c>
      <c r="C13" s="4">
        <v>15.114613845399873</v>
      </c>
      <c r="D13" s="4">
        <v>1.9764280720840479</v>
      </c>
      <c r="E13" s="4">
        <v>-2.2147251361952534</v>
      </c>
      <c r="F13" s="4">
        <v>-4.281416112834485</v>
      </c>
      <c r="G13" s="4">
        <v>3.9888231392151835E-3</v>
      </c>
      <c r="H13" s="4">
        <v>0</v>
      </c>
      <c r="I13" s="4">
        <v>-0.15465553514934732</v>
      </c>
      <c r="J13" s="6">
        <v>10.44423395644405</v>
      </c>
      <c r="K13" s="4">
        <v>8</v>
      </c>
    </row>
    <row r="14" spans="1:11">
      <c r="B14" s="4" t="s">
        <v>73</v>
      </c>
      <c r="C14" s="4">
        <v>-2.5856708792430423</v>
      </c>
      <c r="D14" s="4">
        <v>1.2830213524365974</v>
      </c>
      <c r="E14" s="4">
        <v>-2.4725012413917096</v>
      </c>
      <c r="F14" s="4">
        <v>-4.6888097218541152</v>
      </c>
      <c r="G14" s="4">
        <v>8.8480473563921636E-2</v>
      </c>
      <c r="H14" s="4">
        <v>0</v>
      </c>
      <c r="I14" s="4">
        <v>-0.38958510082625314</v>
      </c>
      <c r="J14" s="6">
        <v>-8.7650651173146006</v>
      </c>
      <c r="K14" s="4">
        <v>-5.5699999999999932</v>
      </c>
    </row>
    <row r="15" spans="1:11">
      <c r="B15" s="4" t="s">
        <v>74</v>
      </c>
      <c r="C15" s="4">
        <v>18.743651029413563</v>
      </c>
      <c r="D15" s="4">
        <v>2.7307524056822161</v>
      </c>
      <c r="E15" s="4">
        <v>-2.3789847583442993</v>
      </c>
      <c r="F15" s="4">
        <v>-4.5206230029047063</v>
      </c>
      <c r="G15" s="4">
        <v>0.19775066732197294</v>
      </c>
      <c r="H15" s="4">
        <v>0</v>
      </c>
      <c r="I15" s="4">
        <v>-0.26905015411741207</v>
      </c>
      <c r="J15" s="6">
        <v>14.503496187051336</v>
      </c>
      <c r="K15" s="4">
        <v>8.9499999999999886</v>
      </c>
    </row>
    <row r="16" spans="1:11">
      <c r="B16" s="4" t="s">
        <v>75</v>
      </c>
      <c r="C16" s="4">
        <v>-35.002549801953172</v>
      </c>
      <c r="D16" s="4">
        <v>1.7518133326999483</v>
      </c>
      <c r="E16" s="4">
        <v>-2.8449938394876861</v>
      </c>
      <c r="F16" s="4">
        <v>-5.6634694194994255</v>
      </c>
      <c r="G16" s="4">
        <v>-0.52073245748148111</v>
      </c>
      <c r="H16" s="4">
        <v>0</v>
      </c>
      <c r="I16" s="4">
        <v>0.78573823383488395</v>
      </c>
      <c r="J16" s="6">
        <v>-41.494193951886935</v>
      </c>
      <c r="K16" s="4">
        <v>-38.53</v>
      </c>
    </row>
    <row r="17" spans="1:11">
      <c r="B17" s="4" t="s">
        <v>76</v>
      </c>
      <c r="C17" s="4">
        <v>16.690265643810342</v>
      </c>
      <c r="D17" s="4">
        <v>0.56701177116782764</v>
      </c>
      <c r="E17" s="4">
        <v>-2.0978651355204532</v>
      </c>
      <c r="F17" s="4">
        <v>-4.175932352111281</v>
      </c>
      <c r="G17" s="4">
        <v>7.2887065058366951E-2</v>
      </c>
      <c r="H17" s="4">
        <v>0</v>
      </c>
      <c r="I17" s="4">
        <v>-0.91008342149563481</v>
      </c>
      <c r="J17" s="6">
        <v>10.146283570909166</v>
      </c>
      <c r="K17" s="4">
        <v>10.310000000000002</v>
      </c>
    </row>
    <row r="18" spans="1:11">
      <c r="B18" s="4" t="s">
        <v>77</v>
      </c>
      <c r="C18" s="4">
        <v>14.008961444094464</v>
      </c>
      <c r="D18" s="4">
        <v>1.3618498191229853</v>
      </c>
      <c r="E18" s="4">
        <v>-2.2710768085381812</v>
      </c>
      <c r="F18" s="4">
        <v>-5.0394700972122379</v>
      </c>
      <c r="G18" s="4">
        <v>-0.25222746110524219</v>
      </c>
      <c r="H18" s="4">
        <v>0</v>
      </c>
      <c r="I18" s="4">
        <v>-0.99985598112527607</v>
      </c>
      <c r="J18" s="6">
        <v>6.8081809152365116</v>
      </c>
      <c r="K18" s="4">
        <v>8.2700000000000102</v>
      </c>
    </row>
    <row r="19" spans="1:11">
      <c r="B19" s="4" t="s">
        <v>78</v>
      </c>
      <c r="C19" s="4">
        <v>-33.49850400964494</v>
      </c>
      <c r="D19" s="4">
        <v>1.6991344825614623</v>
      </c>
      <c r="E19" s="4">
        <v>-2.3148437190314981</v>
      </c>
      <c r="F19" s="4">
        <v>-5.1392765185007345</v>
      </c>
      <c r="G19" s="4">
        <v>-8.1613805831450142E-2</v>
      </c>
      <c r="H19" s="4">
        <v>0</v>
      </c>
      <c r="I19" s="4">
        <v>0.83169616018630432</v>
      </c>
      <c r="J19" s="6">
        <v>-38.503407410260863</v>
      </c>
      <c r="K19" s="4">
        <v>-40.160000000000011</v>
      </c>
    </row>
    <row r="20" spans="1:11">
      <c r="B20" s="4" t="s">
        <v>79</v>
      </c>
      <c r="C20" s="4">
        <v>11.454783792838358</v>
      </c>
      <c r="D20" s="4">
        <v>1.0003296153965155</v>
      </c>
      <c r="E20" s="4">
        <v>-1.840642269863987</v>
      </c>
      <c r="F20" s="4">
        <v>-4.1048236193320937</v>
      </c>
      <c r="G20" s="4">
        <v>-8.2664369224614842E-2</v>
      </c>
      <c r="H20" s="4">
        <v>0</v>
      </c>
      <c r="I20" s="4">
        <v>-0.95094933906237777</v>
      </c>
      <c r="J20" s="6">
        <v>5.4760338107517983</v>
      </c>
      <c r="K20" s="4">
        <v>6.8699999999999903</v>
      </c>
    </row>
    <row r="21" spans="1:11">
      <c r="B21" s="4" t="s">
        <v>80</v>
      </c>
      <c r="C21" s="4">
        <v>7.9211935458264335</v>
      </c>
      <c r="D21" s="4">
        <v>1.5212579736243623</v>
      </c>
      <c r="E21" s="4">
        <v>-1.7815536368330738</v>
      </c>
      <c r="F21" s="4">
        <v>-3.7473103280725235</v>
      </c>
      <c r="G21" s="4">
        <v>0.22141676183801284</v>
      </c>
      <c r="H21" s="4">
        <v>0</v>
      </c>
      <c r="I21" s="4">
        <v>-0.27113613420394911</v>
      </c>
      <c r="J21" s="6">
        <v>3.8638681821792615</v>
      </c>
      <c r="K21" s="4">
        <v>3.0900000000000034</v>
      </c>
    </row>
    <row r="22" spans="1:11">
      <c r="B22" s="4" t="s">
        <v>81</v>
      </c>
      <c r="C22" s="4">
        <v>-3.2820025476105901</v>
      </c>
      <c r="D22" s="4">
        <v>1.2767292881516219</v>
      </c>
      <c r="E22" s="4">
        <v>-1.9158207601063721</v>
      </c>
      <c r="F22" s="4">
        <v>-3.9669436968522347</v>
      </c>
      <c r="G22" s="4">
        <v>-0.14693265381672965</v>
      </c>
      <c r="H22" s="4">
        <v>0</v>
      </c>
      <c r="I22" s="4">
        <v>-0.57559625358635913</v>
      </c>
      <c r="J22" s="6">
        <v>-8.6105666238206648</v>
      </c>
      <c r="K22" s="4">
        <v>-8.6299999999999955</v>
      </c>
    </row>
    <row r="23" spans="1:11">
      <c r="B23" s="4" t="s">
        <v>82</v>
      </c>
      <c r="C23" s="4">
        <v>-8.2773476435203595</v>
      </c>
      <c r="D23" s="4">
        <v>1.7008769803136745</v>
      </c>
      <c r="E23" s="4">
        <v>-1.8249930138990198</v>
      </c>
      <c r="F23" s="4">
        <v>-3.8812790645118409</v>
      </c>
      <c r="G23" s="4">
        <v>-0.14577671040345394</v>
      </c>
      <c r="H23" s="4">
        <v>0</v>
      </c>
      <c r="I23" s="4">
        <v>-2.5965686712092984E-2</v>
      </c>
      <c r="J23" s="6">
        <v>-12.454485138733091</v>
      </c>
      <c r="K23" s="4">
        <v>-12.480000000000004</v>
      </c>
    </row>
    <row r="24" spans="1:11" ht="15.5" thickBot="1">
      <c r="B24" s="4" t="s">
        <v>83</v>
      </c>
      <c r="C24" s="4">
        <v>2.4704779784291451</v>
      </c>
      <c r="D24" s="4">
        <v>1.1992317634294725</v>
      </c>
      <c r="E24" s="4">
        <v>-1.6779034148108964</v>
      </c>
      <c r="F24" s="4">
        <v>-3.6138041795877585</v>
      </c>
      <c r="G24" s="4">
        <v>3.000492366504065E-2</v>
      </c>
      <c r="H24" s="4">
        <v>0</v>
      </c>
      <c r="I24" s="4">
        <v>-0.48632985563849251</v>
      </c>
      <c r="J24" s="6">
        <v>-2.0783227845134897</v>
      </c>
      <c r="K24" s="4">
        <v>-2.5699999999999932</v>
      </c>
    </row>
    <row r="25" spans="1:11" ht="15.5" thickBot="1">
      <c r="B25" s="61" t="s">
        <v>84</v>
      </c>
      <c r="C25" s="61">
        <v>-0.81669600530512687</v>
      </c>
      <c r="D25" s="61">
        <v>31.066921632170715</v>
      </c>
      <c r="E25" s="61">
        <v>-43.417580905214969</v>
      </c>
      <c r="F25" s="61">
        <v>-77.374705265192986</v>
      </c>
      <c r="G25" s="61">
        <v>-0.65978805440705668</v>
      </c>
      <c r="H25" s="61">
        <v>0</v>
      </c>
      <c r="I25" s="61">
        <v>-3.3390623106746928</v>
      </c>
      <c r="J25" s="61">
        <v>-94.540910908624113</v>
      </c>
      <c r="K25" s="61">
        <v>-87.600000000000009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J16"/>
  <sheetViews>
    <sheetView showGridLines="0" zoomScale="85" zoomScaleNormal="85" workbookViewId="0">
      <selection activeCell="D13" sqref="D13"/>
    </sheetView>
  </sheetViews>
  <sheetFormatPr baseColWidth="10" defaultRowHeight="15"/>
  <cols>
    <col min="2" max="2" width="16.53515625" customWidth="1"/>
    <col min="3" max="10" width="7.07421875" customWidth="1"/>
  </cols>
  <sheetData>
    <row r="1" spans="1:10">
      <c r="A1" s="28" t="s">
        <v>176</v>
      </c>
    </row>
    <row r="3" spans="1:10" ht="16">
      <c r="B3" s="16" t="s">
        <v>142</v>
      </c>
      <c r="C3" s="16"/>
      <c r="D3" s="16"/>
      <c r="E3" s="16"/>
      <c r="F3" s="16"/>
      <c r="G3" s="16"/>
      <c r="H3" s="16"/>
      <c r="I3" s="16"/>
      <c r="J3" s="16"/>
    </row>
    <row r="4" spans="1:10">
      <c r="B4" s="17" t="s">
        <v>143</v>
      </c>
      <c r="C4" s="17"/>
      <c r="D4" s="17"/>
      <c r="E4" s="17"/>
      <c r="F4" s="17"/>
      <c r="G4" s="17"/>
      <c r="H4" s="17"/>
      <c r="I4" s="17"/>
      <c r="J4" s="17"/>
    </row>
    <row r="5" spans="1:10" ht="89.5">
      <c r="B5" s="70" t="s">
        <v>34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</row>
    <row r="6" spans="1:10">
      <c r="B6" s="4" t="s">
        <v>98</v>
      </c>
      <c r="C6" s="4">
        <v>-2.0271420676647036</v>
      </c>
      <c r="D6" s="4">
        <v>10.388133183224623</v>
      </c>
      <c r="E6" s="4">
        <v>-11.403896876993484</v>
      </c>
      <c r="F6" s="4">
        <v>15.827430772917886</v>
      </c>
      <c r="G6" s="4">
        <v>-0.2574789021110705</v>
      </c>
      <c r="H6" s="4">
        <v>0</v>
      </c>
      <c r="I6" s="4">
        <v>-0.39110154551778548</v>
      </c>
      <c r="J6" s="4">
        <v>12.135944563855466</v>
      </c>
    </row>
    <row r="7" spans="1:10">
      <c r="B7" s="4" t="s">
        <v>35</v>
      </c>
      <c r="C7" s="4">
        <v>-0.6758433987181226</v>
      </c>
      <c r="D7" s="4">
        <v>3.1528762722129575</v>
      </c>
      <c r="E7" s="4">
        <v>-3.5428820839681747</v>
      </c>
      <c r="F7" s="4">
        <v>8.1360732719804858</v>
      </c>
      <c r="G7" s="4">
        <v>-0.80402551576598136</v>
      </c>
      <c r="H7" s="4">
        <v>0</v>
      </c>
      <c r="I7" s="4">
        <v>3.2648014542588348</v>
      </c>
      <c r="J7" s="4">
        <v>9.5309999999999988</v>
      </c>
    </row>
    <row r="8" spans="1:10">
      <c r="B8" s="4" t="s">
        <v>36</v>
      </c>
      <c r="C8" s="4">
        <v>-1.1646918117911393</v>
      </c>
      <c r="D8" s="4">
        <v>4.0918383140149306</v>
      </c>
      <c r="E8" s="4">
        <v>-3.2913097150692545</v>
      </c>
      <c r="F8" s="4">
        <v>4.650315265031673</v>
      </c>
      <c r="G8" s="4">
        <v>-0.9639213764440121</v>
      </c>
      <c r="H8" s="4">
        <v>0</v>
      </c>
      <c r="I8" s="4">
        <v>0.74017529122564452</v>
      </c>
      <c r="J8" s="4">
        <v>4.0624059669678418</v>
      </c>
    </row>
    <row r="9" spans="1:10" ht="15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5.5" thickBot="1">
      <c r="B10" s="61" t="s">
        <v>33</v>
      </c>
      <c r="C10" s="61">
        <v>-3.8676772781739652</v>
      </c>
      <c r="D10" s="61">
        <v>17.632847769452511</v>
      </c>
      <c r="E10" s="61">
        <v>-18.238088676030912</v>
      </c>
      <c r="F10" s="61">
        <v>28.613819309930044</v>
      </c>
      <c r="G10" s="61">
        <v>-2.0254257943210638</v>
      </c>
      <c r="H10" s="61">
        <v>0</v>
      </c>
      <c r="I10" s="61">
        <v>3.613875199966694</v>
      </c>
      <c r="J10" s="61">
        <v>25.729350530823307</v>
      </c>
    </row>
    <row r="11" spans="1:10">
      <c r="B11" s="24" t="s">
        <v>168</v>
      </c>
    </row>
    <row r="15" spans="1:10" s="74" customFormat="1">
      <c r="A15" s="75" t="s">
        <v>256</v>
      </c>
    </row>
    <row r="16" spans="1:10" s="74" customFormat="1">
      <c r="A16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K31"/>
  <sheetViews>
    <sheetView showGridLines="0" zoomScale="85" zoomScaleNormal="85" workbookViewId="0">
      <selection activeCell="A30" sqref="A30:XFD31"/>
    </sheetView>
  </sheetViews>
  <sheetFormatPr baseColWidth="10" defaultRowHeight="15"/>
  <cols>
    <col min="2" max="2" width="8.5351562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44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3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4.6282728690518278</v>
      </c>
      <c r="D6" s="4">
        <v>-0.10595558141344905</v>
      </c>
      <c r="E6" s="4">
        <v>-0.7679618856834195</v>
      </c>
      <c r="F6" s="4">
        <v>1.203909439452125</v>
      </c>
      <c r="G6" s="4">
        <v>0.43832244372110685</v>
      </c>
      <c r="H6" s="4">
        <v>0</v>
      </c>
      <c r="I6" s="4">
        <v>5.8287233889135412E-3</v>
      </c>
      <c r="J6" s="6">
        <v>5.4024160085171049</v>
      </c>
      <c r="K6" s="4">
        <v>3.8599999999999994</v>
      </c>
    </row>
    <row r="7" spans="1:11">
      <c r="B7" s="4" t="s">
        <v>66</v>
      </c>
      <c r="C7" s="4">
        <v>-4.3245452826468256</v>
      </c>
      <c r="D7" s="4">
        <v>-0.42777950494533062</v>
      </c>
      <c r="E7" s="4">
        <v>-1.2968267859727622</v>
      </c>
      <c r="F7" s="4">
        <v>1.4449648964269608</v>
      </c>
      <c r="G7" s="4">
        <v>1.441388938448432</v>
      </c>
      <c r="H7" s="4">
        <v>0</v>
      </c>
      <c r="I7" s="4">
        <v>-3.4203448921025399E-2</v>
      </c>
      <c r="J7" s="6">
        <v>-3.1970011876105513</v>
      </c>
      <c r="K7" s="4">
        <v>-2.1599999999999966</v>
      </c>
    </row>
    <row r="8" spans="1:11">
      <c r="B8" s="4" t="s">
        <v>67</v>
      </c>
      <c r="C8" s="4">
        <v>4.8976030406003623</v>
      </c>
      <c r="D8" s="4">
        <v>3.7285257008256335E-2</v>
      </c>
      <c r="E8" s="4">
        <v>-1.0834490707931528</v>
      </c>
      <c r="F8" s="4">
        <v>1.4144212326418983</v>
      </c>
      <c r="G8" s="4">
        <v>-8.3858920821736627E-2</v>
      </c>
      <c r="H8" s="4">
        <v>0</v>
      </c>
      <c r="I8" s="4">
        <v>4.0501354363132513E-2</v>
      </c>
      <c r="J8" s="6">
        <v>5.2225028929987607</v>
      </c>
      <c r="K8" s="4">
        <v>5.1099999999999994</v>
      </c>
    </row>
    <row r="9" spans="1:11">
      <c r="B9" s="4" t="s">
        <v>68</v>
      </c>
      <c r="C9" s="4">
        <v>-0.94788256821322237</v>
      </c>
      <c r="D9" s="4">
        <v>1.4054255275178782</v>
      </c>
      <c r="E9" s="4">
        <v>-1.1965977698833397</v>
      </c>
      <c r="F9" s="4">
        <v>2.1288592918404627</v>
      </c>
      <c r="G9" s="4">
        <v>-0.3911063188689603</v>
      </c>
      <c r="H9" s="4">
        <v>0</v>
      </c>
      <c r="I9" s="4">
        <v>0.513615871001186</v>
      </c>
      <c r="J9" s="6">
        <v>1.5123140333940046</v>
      </c>
      <c r="K9" s="4">
        <v>3.4300000000000068</v>
      </c>
    </row>
    <row r="10" spans="1:11">
      <c r="B10" s="4" t="s">
        <v>69</v>
      </c>
      <c r="C10" s="4">
        <v>2.3188338267816317</v>
      </c>
      <c r="D10" s="4">
        <v>1.1844472816733125</v>
      </c>
      <c r="E10" s="4">
        <v>-1.154753879536174</v>
      </c>
      <c r="F10" s="4">
        <v>2.1868605848566531</v>
      </c>
      <c r="G10" s="4">
        <v>-0.18906793038232861</v>
      </c>
      <c r="H10" s="4">
        <v>0</v>
      </c>
      <c r="I10" s="4">
        <v>0.40088322750413807</v>
      </c>
      <c r="J10" s="6">
        <v>4.7472031108972335</v>
      </c>
      <c r="K10" s="4">
        <v>2.9699999999999989</v>
      </c>
    </row>
    <row r="11" spans="1:11">
      <c r="B11" s="4" t="s">
        <v>70</v>
      </c>
      <c r="C11" s="4">
        <v>-2.1093890152078005</v>
      </c>
      <c r="D11" s="4">
        <v>2.0787006443623404</v>
      </c>
      <c r="E11" s="4">
        <v>-1.0514254883922971</v>
      </c>
      <c r="F11" s="4">
        <v>1.8979081573536856</v>
      </c>
      <c r="G11" s="4">
        <v>-1.1462500540249265</v>
      </c>
      <c r="H11" s="4">
        <v>0</v>
      </c>
      <c r="I11" s="4">
        <v>0.35294852749576555</v>
      </c>
      <c r="J11" s="6">
        <v>2.2492771586767324E-2</v>
      </c>
      <c r="K11" s="4">
        <v>-2.0700000000000074</v>
      </c>
    </row>
    <row r="12" spans="1:11">
      <c r="B12" s="4" t="s">
        <v>71</v>
      </c>
      <c r="C12" s="4">
        <v>-7.2957752027979179</v>
      </c>
      <c r="D12" s="4">
        <v>2.6424244809815303</v>
      </c>
      <c r="E12" s="4">
        <v>-1.2349727904725729</v>
      </c>
      <c r="F12" s="4">
        <v>1.9126105362538945</v>
      </c>
      <c r="G12" s="4">
        <v>-1.2916764279529855</v>
      </c>
      <c r="H12" s="4">
        <v>0</v>
      </c>
      <c r="I12" s="4">
        <v>0.37503334155051521</v>
      </c>
      <c r="J12" s="6">
        <v>-4.8923560624375364</v>
      </c>
      <c r="K12" s="4">
        <v>-2.4299999999999926</v>
      </c>
    </row>
    <row r="13" spans="1:11">
      <c r="B13" s="4" t="s">
        <v>72</v>
      </c>
      <c r="C13" s="4">
        <v>6.0708851401063146</v>
      </c>
      <c r="D13" s="4">
        <v>1.4137424953613604</v>
      </c>
      <c r="E13" s="4">
        <v>-0.99797893112667346</v>
      </c>
      <c r="F13" s="4">
        <v>1.9534231470499273</v>
      </c>
      <c r="G13" s="4">
        <v>-0.92645214728890379</v>
      </c>
      <c r="H13" s="4">
        <v>0</v>
      </c>
      <c r="I13" s="4">
        <v>0.50547122276571888</v>
      </c>
      <c r="J13" s="6">
        <v>8.0190909268677437</v>
      </c>
      <c r="K13" s="4">
        <v>6.539999999999992</v>
      </c>
    </row>
    <row r="14" spans="1:11">
      <c r="B14" s="4" t="s">
        <v>73</v>
      </c>
      <c r="C14" s="4">
        <v>-1.1110931595236364</v>
      </c>
      <c r="D14" s="4">
        <v>-1.7834646126843636</v>
      </c>
      <c r="E14" s="4">
        <v>-0.96529186489872654</v>
      </c>
      <c r="F14" s="4">
        <v>1.6412078359001776</v>
      </c>
      <c r="G14" s="4">
        <v>-0.3863873701000945</v>
      </c>
      <c r="H14" s="4">
        <v>0</v>
      </c>
      <c r="I14" s="4">
        <v>0.82810803421842505</v>
      </c>
      <c r="J14" s="6">
        <v>-1.7769211370882185</v>
      </c>
      <c r="K14" s="4">
        <v>-4.4799999999999898</v>
      </c>
    </row>
    <row r="15" spans="1:11">
      <c r="B15" s="4" t="s">
        <v>74</v>
      </c>
      <c r="C15" s="4">
        <v>8.3014976464764736</v>
      </c>
      <c r="D15" s="4">
        <v>2.6482386337952697</v>
      </c>
      <c r="E15" s="4">
        <v>-1.0356697213086976</v>
      </c>
      <c r="F15" s="4">
        <v>1.6658584122432103</v>
      </c>
      <c r="G15" s="4">
        <v>-0.64114396374930704</v>
      </c>
      <c r="H15" s="4">
        <v>0</v>
      </c>
      <c r="I15" s="4">
        <v>0.23940167101308868</v>
      </c>
      <c r="J15" s="6">
        <v>11.178182678470039</v>
      </c>
      <c r="K15" s="4">
        <v>11.299999999999997</v>
      </c>
    </row>
    <row r="16" spans="1:11">
      <c r="B16" s="4" t="s">
        <v>75</v>
      </c>
      <c r="C16" s="4">
        <v>-16.321713335733357</v>
      </c>
      <c r="D16" s="4">
        <v>1.5957991119076778</v>
      </c>
      <c r="E16" s="4">
        <v>-0.85762618465858176</v>
      </c>
      <c r="F16" s="4">
        <v>1.9132045920160796</v>
      </c>
      <c r="G16" s="4">
        <v>-0.99051788240285898</v>
      </c>
      <c r="H16" s="4">
        <v>0</v>
      </c>
      <c r="I16" s="4">
        <v>-1.9652425488557168E-3</v>
      </c>
      <c r="J16" s="6">
        <v>-14.662818941419896</v>
      </c>
      <c r="K16" s="4">
        <v>-11.719999999999999</v>
      </c>
    </row>
    <row r="17" spans="1:11">
      <c r="B17" s="4" t="s">
        <v>76</v>
      </c>
      <c r="C17" s="4">
        <v>8.2575762466323557</v>
      </c>
      <c r="D17" s="4">
        <v>-0.4904805278242409</v>
      </c>
      <c r="E17" s="4">
        <v>-0.84629541345408033</v>
      </c>
      <c r="F17" s="4">
        <v>1.8301831766814418</v>
      </c>
      <c r="G17" s="4">
        <v>-2.0099361386199895E-2</v>
      </c>
      <c r="H17" s="4">
        <v>0</v>
      </c>
      <c r="I17" s="4">
        <v>0.52435053605796078</v>
      </c>
      <c r="J17" s="6">
        <v>9.2552346567072377</v>
      </c>
      <c r="K17" s="4">
        <v>10.129999999999995</v>
      </c>
    </row>
    <row r="18" spans="1:11">
      <c r="B18" s="4" t="s">
        <v>77</v>
      </c>
      <c r="C18" s="4">
        <v>7.2245203328664136</v>
      </c>
      <c r="D18" s="4">
        <v>0.79419513902852712</v>
      </c>
      <c r="E18" s="4">
        <v>-0.88487331913949685</v>
      </c>
      <c r="F18" s="4">
        <v>1.8292588409151895</v>
      </c>
      <c r="G18" s="4">
        <v>-1.8822792913131658E-2</v>
      </c>
      <c r="H18" s="4">
        <v>0</v>
      </c>
      <c r="I18" s="4">
        <v>9.6926258781467795E-2</v>
      </c>
      <c r="J18" s="6">
        <v>9.0412044595389709</v>
      </c>
      <c r="K18" s="4">
        <v>6.4099999999999966</v>
      </c>
    </row>
    <row r="19" spans="1:11">
      <c r="B19" s="4" t="s">
        <v>78</v>
      </c>
      <c r="C19" s="4">
        <v>-18.774415038430281</v>
      </c>
      <c r="D19" s="4">
        <v>1.2086797383856633</v>
      </c>
      <c r="E19" s="4">
        <v>-0.90666265308940786</v>
      </c>
      <c r="F19" s="4">
        <v>1.640458061967252</v>
      </c>
      <c r="G19" s="4">
        <v>0.42538502909634313</v>
      </c>
      <c r="H19" s="4">
        <v>0</v>
      </c>
      <c r="I19" s="4">
        <v>-0.23488619673037092</v>
      </c>
      <c r="J19" s="6">
        <v>-16.641441058800805</v>
      </c>
      <c r="K19" s="4">
        <v>-13.64</v>
      </c>
    </row>
    <row r="20" spans="1:11">
      <c r="B20" s="4" t="s">
        <v>79</v>
      </c>
      <c r="C20" s="4">
        <v>6.7921461018394593</v>
      </c>
      <c r="D20" s="4">
        <v>-0.28238516265436275</v>
      </c>
      <c r="E20" s="4">
        <v>-0.76247624478330844</v>
      </c>
      <c r="F20" s="4">
        <v>1.2875644351668596</v>
      </c>
      <c r="G20" s="4">
        <v>0.53091508743531346</v>
      </c>
      <c r="H20" s="4">
        <v>0</v>
      </c>
      <c r="I20" s="4">
        <v>8.6476726823062983E-2</v>
      </c>
      <c r="J20" s="6">
        <v>7.6522409438270245</v>
      </c>
      <c r="K20" s="4">
        <v>5.8599999999999994</v>
      </c>
    </row>
    <row r="21" spans="1:11">
      <c r="B21" s="4" t="s">
        <v>80</v>
      </c>
      <c r="C21" s="4">
        <v>4.8178851937869824</v>
      </c>
      <c r="D21" s="4">
        <v>0.60559759098254973</v>
      </c>
      <c r="E21" s="4">
        <v>-0.63393032027731988</v>
      </c>
      <c r="F21" s="4">
        <v>0.95748770953732099</v>
      </c>
      <c r="G21" s="4">
        <v>-3.7631267098036429E-2</v>
      </c>
      <c r="H21" s="4">
        <v>0</v>
      </c>
      <c r="I21" s="4">
        <v>0.12286409526342898</v>
      </c>
      <c r="J21" s="6">
        <v>5.8322730021949258</v>
      </c>
      <c r="K21" s="4">
        <v>4.3400000000000034</v>
      </c>
    </row>
    <row r="22" spans="1:11">
      <c r="B22" s="4" t="s">
        <v>81</v>
      </c>
      <c r="C22" s="4">
        <v>-2.1455718786912392</v>
      </c>
      <c r="D22" s="4">
        <v>1.7568772656269436</v>
      </c>
      <c r="E22" s="4">
        <v>-0.89277498363254382</v>
      </c>
      <c r="F22" s="4">
        <v>0.7934757808407058</v>
      </c>
      <c r="G22" s="4">
        <v>0.18441755089845815</v>
      </c>
      <c r="H22" s="4">
        <v>0</v>
      </c>
      <c r="I22" s="4">
        <v>3.8340272263956636E-2</v>
      </c>
      <c r="J22" s="6">
        <v>-0.26523599269371889</v>
      </c>
      <c r="K22" s="4">
        <v>1.7099999999999937</v>
      </c>
    </row>
    <row r="23" spans="1:11">
      <c r="B23" s="4" t="s">
        <v>82</v>
      </c>
      <c r="C23" s="4">
        <v>-5.742107226794861</v>
      </c>
      <c r="D23" s="4">
        <v>2.3735470640062846</v>
      </c>
      <c r="E23" s="4">
        <v>-0.87065324756143125</v>
      </c>
      <c r="F23" s="4">
        <v>0.51066091327542085</v>
      </c>
      <c r="G23" s="4">
        <v>-6.9664244644752515E-2</v>
      </c>
      <c r="H23" s="4">
        <v>0</v>
      </c>
      <c r="I23" s="4">
        <v>-0.32882368946001483</v>
      </c>
      <c r="J23" s="6">
        <v>-4.1270404311793545</v>
      </c>
      <c r="K23" s="4">
        <v>-6.6299999999999955</v>
      </c>
    </row>
    <row r="24" spans="1:11" ht="15.5" thickBot="1">
      <c r="B24" s="4" t="s">
        <v>83</v>
      </c>
      <c r="C24" s="4">
        <v>1.5955950317233569</v>
      </c>
      <c r="D24" s="4">
        <v>0.97795292833666503</v>
      </c>
      <c r="E24" s="4">
        <v>-0.79786812136693008</v>
      </c>
      <c r="F24" s="4">
        <v>0.40150226551078144</v>
      </c>
      <c r="G24" s="4">
        <v>1.1468238377135045</v>
      </c>
      <c r="H24" s="4">
        <v>0</v>
      </c>
      <c r="I24" s="4">
        <v>8.3003915136200271E-2</v>
      </c>
      <c r="J24" s="6">
        <v>3.4070098570535787</v>
      </c>
      <c r="K24" s="4">
        <v>2.9300000000000068</v>
      </c>
    </row>
    <row r="25" spans="1:11" ht="15.5" thickBot="1">
      <c r="B25" s="61" t="s">
        <v>84</v>
      </c>
      <c r="C25" s="61">
        <v>-3.8676772781739617</v>
      </c>
      <c r="D25" s="61">
        <v>17.632847769452514</v>
      </c>
      <c r="E25" s="61">
        <v>-18.23808867603092</v>
      </c>
      <c r="F25" s="61">
        <v>28.613819309930044</v>
      </c>
      <c r="G25" s="61">
        <v>-2.0254257943210652</v>
      </c>
      <c r="H25" s="61">
        <v>0</v>
      </c>
      <c r="I25" s="61">
        <v>3.6138751999666932</v>
      </c>
      <c r="J25" s="61">
        <v>25.729350530823304</v>
      </c>
      <c r="K25" s="61">
        <v>21.460000000000008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K31"/>
  <sheetViews>
    <sheetView showGridLines="0" zoomScale="85" zoomScaleNormal="85" workbookViewId="0">
      <selection activeCell="M12" sqref="M12"/>
    </sheetView>
  </sheetViews>
  <sheetFormatPr baseColWidth="10" defaultRowHeight="15"/>
  <cols>
    <col min="2" max="2" width="7.92187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270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47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1.906250049925805</v>
      </c>
      <c r="D6" s="4">
        <v>0.24635342827272236</v>
      </c>
      <c r="E6" s="4">
        <v>-0.19929833036242206</v>
      </c>
      <c r="F6" s="4">
        <v>0.81718981816292768</v>
      </c>
      <c r="G6" s="4">
        <v>-3.1602421226495717E-2</v>
      </c>
      <c r="H6" s="4">
        <v>0</v>
      </c>
      <c r="I6" s="4">
        <v>-5.7837698837539295E-2</v>
      </c>
      <c r="J6" s="6">
        <v>2.6810548459349981</v>
      </c>
      <c r="K6" s="4">
        <v>2.1800000000000006</v>
      </c>
    </row>
    <row r="7" spans="1:11">
      <c r="B7" s="4" t="s">
        <v>66</v>
      </c>
      <c r="C7" s="4">
        <v>-1.8747959261633753</v>
      </c>
      <c r="D7" s="4">
        <v>0.15915609719634446</v>
      </c>
      <c r="E7" s="4">
        <v>-0.27716754762672091</v>
      </c>
      <c r="F7" s="4">
        <v>0.88053351817327608</v>
      </c>
      <c r="G7" s="4">
        <v>8.8404623495815585E-2</v>
      </c>
      <c r="H7" s="4">
        <v>0</v>
      </c>
      <c r="I7" s="4">
        <v>-8.7278945707263439E-2</v>
      </c>
      <c r="J7" s="6">
        <v>-1.1111481806319234</v>
      </c>
      <c r="K7" s="4">
        <v>-1.0600000000000014</v>
      </c>
    </row>
    <row r="8" spans="1:11">
      <c r="B8" s="4" t="s">
        <v>67</v>
      </c>
      <c r="C8" s="4">
        <v>2.0861678505541894</v>
      </c>
      <c r="D8" s="4">
        <v>0.31409625358691662</v>
      </c>
      <c r="E8" s="4">
        <v>-0.28063784010649384</v>
      </c>
      <c r="F8" s="4">
        <v>0.74238665230755274</v>
      </c>
      <c r="G8" s="4">
        <v>3.3334074366141386E-2</v>
      </c>
      <c r="H8" s="4">
        <v>0</v>
      </c>
      <c r="I8" s="4">
        <v>0.19508746109197847</v>
      </c>
      <c r="J8" s="6">
        <v>3.0904344518002844</v>
      </c>
      <c r="K8" s="4">
        <v>2.48</v>
      </c>
    </row>
    <row r="9" spans="1:11">
      <c r="B9" s="4" t="s">
        <v>68</v>
      </c>
      <c r="C9" s="4">
        <v>-0.3458859250154897</v>
      </c>
      <c r="D9" s="4">
        <v>0.46856977464935284</v>
      </c>
      <c r="E9" s="4">
        <v>-0.36436524392186564</v>
      </c>
      <c r="F9" s="4">
        <v>0.83529190788335117</v>
      </c>
      <c r="G9" s="4">
        <v>-7.2309761399160961E-3</v>
      </c>
      <c r="H9" s="4">
        <v>0</v>
      </c>
      <c r="I9" s="4">
        <v>0.29323235573740558</v>
      </c>
      <c r="J9" s="6">
        <v>0.87961189319283817</v>
      </c>
      <c r="K9" s="4">
        <v>0.14999999999999902</v>
      </c>
    </row>
    <row r="10" spans="1:11">
      <c r="B10" s="4" t="s">
        <v>69</v>
      </c>
      <c r="C10" s="4">
        <v>1.0521919563351863</v>
      </c>
      <c r="D10" s="4">
        <v>0.38987890129977654</v>
      </c>
      <c r="E10" s="4">
        <v>-0.38361845393966892</v>
      </c>
      <c r="F10" s="4">
        <v>1.0715934961636466</v>
      </c>
      <c r="G10" s="4">
        <v>-0.13353484594379469</v>
      </c>
      <c r="H10" s="4">
        <v>0</v>
      </c>
      <c r="I10" s="4">
        <v>0.26715442681419627</v>
      </c>
      <c r="J10" s="6">
        <v>2.2636654807293417</v>
      </c>
      <c r="K10" s="4">
        <v>1.85</v>
      </c>
    </row>
    <row r="11" spans="1:11">
      <c r="B11" s="4" t="s">
        <v>70</v>
      </c>
      <c r="C11" s="4">
        <v>-0.91494645862550472</v>
      </c>
      <c r="D11" s="4">
        <v>0.72644426415824292</v>
      </c>
      <c r="E11" s="4">
        <v>-0.38514961587446273</v>
      </c>
      <c r="F11" s="4">
        <v>1.1995145260065065</v>
      </c>
      <c r="G11" s="4">
        <v>-3.820172285180886E-2</v>
      </c>
      <c r="H11" s="4">
        <v>0</v>
      </c>
      <c r="I11" s="4">
        <v>0.18083175316168693</v>
      </c>
      <c r="J11" s="6">
        <v>0.76849274597466</v>
      </c>
      <c r="K11" s="4">
        <v>0.96000000000000107</v>
      </c>
    </row>
    <row r="12" spans="1:11">
      <c r="B12" s="4" t="s">
        <v>71</v>
      </c>
      <c r="C12" s="4">
        <v>-3.4690448472270754</v>
      </c>
      <c r="D12" s="4">
        <v>0.84010537597272383</v>
      </c>
      <c r="E12" s="4">
        <v>-0.40252922738743696</v>
      </c>
      <c r="F12" s="4">
        <v>1.3255116473320576</v>
      </c>
      <c r="G12" s="4">
        <v>-3.9759448780906599E-2</v>
      </c>
      <c r="H12" s="4">
        <v>0</v>
      </c>
      <c r="I12" s="4">
        <v>8.1534435568084832E-2</v>
      </c>
      <c r="J12" s="6">
        <v>-1.6641820645225522</v>
      </c>
      <c r="K12" s="4">
        <v>-0.29000000000000203</v>
      </c>
    </row>
    <row r="13" spans="1:11">
      <c r="B13" s="4" t="s">
        <v>72</v>
      </c>
      <c r="C13" s="4">
        <v>2.8673276136612431</v>
      </c>
      <c r="D13" s="4">
        <v>0.57746450775913261</v>
      </c>
      <c r="E13" s="4">
        <v>-0.34508981796643617</v>
      </c>
      <c r="F13" s="4">
        <v>1.3685723028257137</v>
      </c>
      <c r="G13" s="4">
        <v>-0.16689534485695046</v>
      </c>
      <c r="H13" s="4">
        <v>0</v>
      </c>
      <c r="I13" s="4">
        <v>0.29862324629701126</v>
      </c>
      <c r="J13" s="6">
        <v>4.6000025077197142</v>
      </c>
      <c r="K13" s="4">
        <v>5.379999999999999</v>
      </c>
    </row>
    <row r="14" spans="1:11">
      <c r="B14" s="4" t="s">
        <v>73</v>
      </c>
      <c r="C14" s="4">
        <v>-0.51149711805010012</v>
      </c>
      <c r="D14" s="4">
        <v>3.7733763549860459E-2</v>
      </c>
      <c r="E14" s="4">
        <v>-0.38859184627453308</v>
      </c>
      <c r="F14" s="4">
        <v>2.0895843269701393</v>
      </c>
      <c r="G14" s="4">
        <v>-0.15231882021731807</v>
      </c>
      <c r="H14" s="4">
        <v>0</v>
      </c>
      <c r="I14" s="4">
        <v>9.7468905887582613E-2</v>
      </c>
      <c r="J14" s="6">
        <v>1.1723792118656311</v>
      </c>
      <c r="K14" s="4">
        <v>2.0299999999999994</v>
      </c>
    </row>
    <row r="15" spans="1:11">
      <c r="B15" s="4" t="s">
        <v>74</v>
      </c>
      <c r="C15" s="4">
        <v>4.1290845964982568</v>
      </c>
      <c r="D15" s="4">
        <v>0.9610974541699373</v>
      </c>
      <c r="E15" s="4">
        <v>-0.52299931848714509</v>
      </c>
      <c r="F15" s="4">
        <v>1.7287098720006939</v>
      </c>
      <c r="G15" s="4">
        <v>-0.15813985266987313</v>
      </c>
      <c r="H15" s="4">
        <v>0</v>
      </c>
      <c r="I15" s="4">
        <v>0.3203736410114767</v>
      </c>
      <c r="J15" s="6">
        <v>6.4581263925233472</v>
      </c>
      <c r="K15" s="4">
        <v>5.6300000000000043</v>
      </c>
    </row>
    <row r="16" spans="1:11">
      <c r="B16" s="4" t="s">
        <v>75</v>
      </c>
      <c r="C16" s="4">
        <v>-8.4218426509843844</v>
      </c>
      <c r="D16" s="4">
        <v>0.69286563768889864</v>
      </c>
      <c r="E16" s="4">
        <v>-0.59647846051862452</v>
      </c>
      <c r="F16" s="4">
        <v>2.2012773718223961</v>
      </c>
      <c r="G16" s="4">
        <v>-0.30741321230222918</v>
      </c>
      <c r="H16" s="4">
        <v>0</v>
      </c>
      <c r="I16" s="4">
        <v>-0.23712210519608634</v>
      </c>
      <c r="J16" s="6">
        <v>-6.6687134194900306</v>
      </c>
      <c r="K16" s="4">
        <v>-5.2799999999999994</v>
      </c>
    </row>
    <row r="17" spans="1:11">
      <c r="B17" s="4" t="s">
        <v>76</v>
      </c>
      <c r="C17" s="4">
        <v>4.3144062988928402</v>
      </c>
      <c r="D17" s="4">
        <v>3.0975702644692404E-2</v>
      </c>
      <c r="E17" s="4">
        <v>-0.45660519330197807</v>
      </c>
      <c r="F17" s="4">
        <v>1.8387203669692087</v>
      </c>
      <c r="G17" s="4">
        <v>-7.5518751373106735E-2</v>
      </c>
      <c r="H17" s="4">
        <v>0</v>
      </c>
      <c r="I17" s="4">
        <v>0.24185842457093465</v>
      </c>
      <c r="J17" s="6">
        <v>5.8938368484025911</v>
      </c>
      <c r="K17" s="4">
        <v>5.6599999999999966</v>
      </c>
    </row>
    <row r="18" spans="1:11">
      <c r="B18" s="4" t="s">
        <v>77</v>
      </c>
      <c r="C18" s="4">
        <v>3.990628497047358</v>
      </c>
      <c r="D18" s="4">
        <v>0.55588605455947782</v>
      </c>
      <c r="E18" s="4">
        <v>-0.48221771200756097</v>
      </c>
      <c r="F18" s="4">
        <v>1.6111544187929265</v>
      </c>
      <c r="G18" s="4">
        <v>0.44634292639681383</v>
      </c>
      <c r="H18" s="4">
        <v>0</v>
      </c>
      <c r="I18" s="4">
        <v>9.7769829622215393E-2</v>
      </c>
      <c r="J18" s="6">
        <v>6.2195640144112314</v>
      </c>
      <c r="K18" s="4">
        <v>5.4300000000000033</v>
      </c>
    </row>
    <row r="19" spans="1:11">
      <c r="B19" s="4" t="s">
        <v>78</v>
      </c>
      <c r="C19" s="4">
        <v>-10.594604380728438</v>
      </c>
      <c r="D19" s="4">
        <v>0.66966401715413471</v>
      </c>
      <c r="E19" s="4">
        <v>-0.63448424966252259</v>
      </c>
      <c r="F19" s="4">
        <v>2.025030255485897</v>
      </c>
      <c r="G19" s="4">
        <v>-0.18310859554498402</v>
      </c>
      <c r="H19" s="4">
        <v>0</v>
      </c>
      <c r="I19" s="4">
        <v>-0.20106992912012467</v>
      </c>
      <c r="J19" s="6">
        <v>-8.9185728824160382</v>
      </c>
      <c r="K19" s="4">
        <v>-7.3000000000000007</v>
      </c>
    </row>
    <row r="20" spans="1:11">
      <c r="B20" s="4" t="s">
        <v>79</v>
      </c>
      <c r="C20" s="4">
        <v>3.7960669288986262</v>
      </c>
      <c r="D20" s="4">
        <v>0.2505248310744127</v>
      </c>
      <c r="E20" s="4">
        <v>-0.50135273009485437</v>
      </c>
      <c r="F20" s="4">
        <v>1.6647697549090803</v>
      </c>
      <c r="G20" s="4">
        <v>0.10400681924863264</v>
      </c>
      <c r="H20" s="4">
        <v>0</v>
      </c>
      <c r="I20" s="4">
        <v>0.19012427871078658</v>
      </c>
      <c r="J20" s="6">
        <v>5.5041398827466841</v>
      </c>
      <c r="K20" s="4">
        <v>4.2599999999999962</v>
      </c>
    </row>
    <row r="21" spans="1:11">
      <c r="B21" s="4" t="s">
        <v>80</v>
      </c>
      <c r="C21" s="4">
        <v>2.9332947359322814</v>
      </c>
      <c r="D21" s="4">
        <v>0.6167450151170748</v>
      </c>
      <c r="E21" s="4">
        <v>-0.2905545349579774</v>
      </c>
      <c r="F21" s="4">
        <v>1.4736577926558896</v>
      </c>
      <c r="G21" s="4">
        <v>-4.4036322204310349E-2</v>
      </c>
      <c r="H21" s="4">
        <v>0</v>
      </c>
      <c r="I21" s="4">
        <v>0.18756469687661878</v>
      </c>
      <c r="J21" s="6">
        <v>4.8766713834195761</v>
      </c>
      <c r="K21" s="4">
        <v>4.57</v>
      </c>
    </row>
    <row r="22" spans="1:11">
      <c r="B22" s="4" t="s">
        <v>81</v>
      </c>
      <c r="C22" s="4">
        <v>-1.4264960160560416</v>
      </c>
      <c r="D22" s="4">
        <v>0.7781474492819086</v>
      </c>
      <c r="E22" s="4">
        <v>-0.48452420500144699</v>
      </c>
      <c r="F22" s="4">
        <v>1.4821001327105818</v>
      </c>
      <c r="G22" s="4">
        <v>-8.7003058968717545E-2</v>
      </c>
      <c r="H22" s="4">
        <v>0</v>
      </c>
      <c r="I22" s="4">
        <v>0.11985087087461044</v>
      </c>
      <c r="J22" s="6">
        <v>0.38207517284089476</v>
      </c>
      <c r="K22" s="4">
        <v>1.1099999999999994</v>
      </c>
    </row>
    <row r="23" spans="1:11">
      <c r="B23" s="4" t="s">
        <v>82</v>
      </c>
      <c r="C23" s="4">
        <v>-3.4185975711255114</v>
      </c>
      <c r="D23" s="4">
        <v>1.1375834552501689</v>
      </c>
      <c r="E23" s="4">
        <v>-0.48244237466203915</v>
      </c>
      <c r="F23" s="4">
        <v>2.0178489101469634</v>
      </c>
      <c r="G23" s="4">
        <v>-0.48395825615583171</v>
      </c>
      <c r="H23" s="4">
        <v>0</v>
      </c>
      <c r="I23" s="4">
        <v>3.6367339069806881E-2</v>
      </c>
      <c r="J23" s="6">
        <v>-1.1931984974764429</v>
      </c>
      <c r="K23" s="4">
        <v>-2.5499999999999949</v>
      </c>
    </row>
    <row r="24" spans="1:11" ht="15.5" thickBot="1">
      <c r="B24" s="4" t="s">
        <v>83</v>
      </c>
      <c r="C24" s="4">
        <v>0.78857402794779785</v>
      </c>
      <c r="D24" s="4">
        <v>0.67701014831628958</v>
      </c>
      <c r="E24" s="4">
        <v>-0.44138403744306209</v>
      </c>
      <c r="F24" s="4">
        <v>1.498522694885319</v>
      </c>
      <c r="G24" s="4">
        <v>-0.14982327027541373</v>
      </c>
      <c r="H24" s="4">
        <v>0</v>
      </c>
      <c r="I24" s="4">
        <v>0.16376899660964842</v>
      </c>
      <c r="J24" s="6">
        <v>2.5366685600405789</v>
      </c>
      <c r="K24" s="4">
        <v>2.1699999999999973</v>
      </c>
    </row>
    <row r="25" spans="1:11" ht="15.5" thickBot="1">
      <c r="B25" s="61" t="s">
        <v>84</v>
      </c>
      <c r="C25" s="61">
        <v>-3.1137183382823359</v>
      </c>
      <c r="D25" s="61">
        <v>10.130302131702068</v>
      </c>
      <c r="E25" s="61">
        <v>-7.9194907395972516</v>
      </c>
      <c r="F25" s="61">
        <v>27.871969766204128</v>
      </c>
      <c r="G25" s="61">
        <v>-1.3864564560042532</v>
      </c>
      <c r="H25" s="61">
        <v>0</v>
      </c>
      <c r="I25" s="61">
        <v>2.1883019830430293</v>
      </c>
      <c r="J25" s="61">
        <v>27.770908347065383</v>
      </c>
      <c r="K25" s="61">
        <v>27.380000000000003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J16"/>
  <sheetViews>
    <sheetView showGridLines="0" zoomScale="85" zoomScaleNormal="85" workbookViewId="0">
      <selection activeCell="K16" sqref="K16"/>
    </sheetView>
  </sheetViews>
  <sheetFormatPr baseColWidth="10" defaultRowHeight="15"/>
  <cols>
    <col min="2" max="2" width="16.53515625" customWidth="1"/>
    <col min="3" max="10" width="7.07421875" customWidth="1"/>
  </cols>
  <sheetData>
    <row r="1" spans="1:10">
      <c r="A1" s="28" t="s">
        <v>176</v>
      </c>
    </row>
    <row r="3" spans="1:10" ht="16">
      <c r="B3" s="16" t="s">
        <v>269</v>
      </c>
      <c r="C3" s="16"/>
      <c r="D3" s="16"/>
      <c r="E3" s="16"/>
      <c r="F3" s="16"/>
      <c r="G3" s="16"/>
      <c r="H3" s="16"/>
      <c r="I3" s="16"/>
      <c r="J3" s="16"/>
    </row>
    <row r="4" spans="1:10">
      <c r="B4" s="17" t="s">
        <v>138</v>
      </c>
      <c r="C4" s="17"/>
      <c r="D4" s="17"/>
      <c r="E4" s="17"/>
      <c r="F4" s="17"/>
      <c r="G4" s="17"/>
      <c r="H4" s="17"/>
      <c r="I4" s="17"/>
      <c r="J4" s="17"/>
    </row>
    <row r="5" spans="1:10" ht="89.5">
      <c r="B5" s="70" t="s">
        <v>34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</row>
    <row r="6" spans="1:10">
      <c r="B6" s="4" t="s">
        <v>98</v>
      </c>
      <c r="C6" s="4">
        <v>-1.6379644315025825</v>
      </c>
      <c r="D6" s="4">
        <v>6.8990451782192661</v>
      </c>
      <c r="E6" s="4">
        <v>-8.5047941798094779</v>
      </c>
      <c r="F6" s="4">
        <v>16.051867752954305</v>
      </c>
      <c r="G6" s="4">
        <v>0.70039361367593911</v>
      </c>
      <c r="H6" s="4">
        <v>0</v>
      </c>
      <c r="I6" s="4">
        <v>0.10817399168507957</v>
      </c>
      <c r="J6" s="4">
        <v>13.61672192522253</v>
      </c>
    </row>
    <row r="7" spans="1:10">
      <c r="B7" s="4" t="s">
        <v>35</v>
      </c>
      <c r="C7" s="4">
        <v>-0.55159991982839129</v>
      </c>
      <c r="D7" s="4">
        <v>0.81998874465863247</v>
      </c>
      <c r="E7" s="4">
        <v>-2.603731109972501E-2</v>
      </c>
      <c r="F7" s="4">
        <v>8.3038925251666118</v>
      </c>
      <c r="G7" s="4">
        <v>-1.6894987854051755</v>
      </c>
      <c r="H7" s="4">
        <v>0</v>
      </c>
      <c r="I7" s="4">
        <v>1.0152547465080479</v>
      </c>
      <c r="J7" s="4">
        <v>7.8720000000000008</v>
      </c>
    </row>
    <row r="8" spans="1:10">
      <c r="B8" s="4" t="s">
        <v>36</v>
      </c>
      <c r="C8" s="4">
        <v>-0.92415398695136552</v>
      </c>
      <c r="D8" s="4">
        <v>2.4112682088241706</v>
      </c>
      <c r="E8" s="4">
        <v>0.61134075131194943</v>
      </c>
      <c r="F8" s="4">
        <v>3.5162094880832115</v>
      </c>
      <c r="G8" s="4">
        <v>-0.39735128427501681</v>
      </c>
      <c r="H8" s="4">
        <v>0</v>
      </c>
      <c r="I8" s="4">
        <v>1.0648732448499025</v>
      </c>
      <c r="J8" s="4">
        <v>6.2821864218428516</v>
      </c>
    </row>
    <row r="9" spans="1:10" ht="15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5.5" thickBot="1">
      <c r="B10" s="61" t="s">
        <v>33</v>
      </c>
      <c r="C10" s="61">
        <v>-3.1137183382823395</v>
      </c>
      <c r="D10" s="61">
        <v>10.130302131702068</v>
      </c>
      <c r="E10" s="61">
        <v>-7.9194907395972525</v>
      </c>
      <c r="F10" s="61">
        <v>27.871969766204131</v>
      </c>
      <c r="G10" s="61">
        <v>-1.3864564560042532</v>
      </c>
      <c r="H10" s="61">
        <v>0</v>
      </c>
      <c r="I10" s="61">
        <v>2.1883019830430301</v>
      </c>
      <c r="J10" s="61">
        <v>27.770908347065383</v>
      </c>
    </row>
    <row r="11" spans="1:10">
      <c r="B11" s="24" t="s">
        <v>168</v>
      </c>
    </row>
    <row r="15" spans="1:10" s="74" customFormat="1">
      <c r="A15" s="75" t="s">
        <v>256</v>
      </c>
    </row>
    <row r="16" spans="1:10" s="74" customFormat="1">
      <c r="A16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K31"/>
  <sheetViews>
    <sheetView showGridLines="0" zoomScale="85" zoomScaleNormal="85" workbookViewId="0">
      <selection activeCell="M23" sqref="M23"/>
    </sheetView>
  </sheetViews>
  <sheetFormatPr baseColWidth="10" defaultRowHeight="15"/>
  <cols>
    <col min="2" max="2" width="8.304687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48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3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0</v>
      </c>
      <c r="D6" s="4">
        <v>1.9273943745989701</v>
      </c>
      <c r="E6" s="4">
        <v>-0.31722956823660997</v>
      </c>
      <c r="F6" s="4">
        <v>-1.8217166871647246</v>
      </c>
      <c r="G6" s="4">
        <v>0</v>
      </c>
      <c r="H6" s="4">
        <v>-8.0012596134845566</v>
      </c>
      <c r="I6" s="4">
        <v>-2.7588408281478571E-2</v>
      </c>
      <c r="J6" s="6">
        <v>-8.2403999025683987</v>
      </c>
      <c r="K6" s="4">
        <v>-4.6500000000000057</v>
      </c>
    </row>
    <row r="7" spans="1:11">
      <c r="B7" s="4" t="s">
        <v>66</v>
      </c>
      <c r="C7" s="4">
        <v>0</v>
      </c>
      <c r="D7" s="4">
        <v>1.9905911575055568</v>
      </c>
      <c r="E7" s="4">
        <v>-0.45787643580766035</v>
      </c>
      <c r="F7" s="4">
        <v>-2.3527870778981206</v>
      </c>
      <c r="G7" s="4">
        <v>0</v>
      </c>
      <c r="H7" s="4">
        <v>0.34126148021199754</v>
      </c>
      <c r="I7" s="4">
        <v>-3.2033193108936604E-2</v>
      </c>
      <c r="J7" s="6">
        <v>-0.51084406909716318</v>
      </c>
      <c r="K7" s="4">
        <v>-3.2900000000000205</v>
      </c>
    </row>
    <row r="8" spans="1:11">
      <c r="B8" s="4" t="s">
        <v>67</v>
      </c>
      <c r="C8" s="4">
        <v>0</v>
      </c>
      <c r="D8" s="4">
        <v>1.4582809692374268</v>
      </c>
      <c r="E8" s="4">
        <v>-0.48685349493243901</v>
      </c>
      <c r="F8" s="4">
        <v>-3.5099759835341624</v>
      </c>
      <c r="G8" s="4">
        <v>0</v>
      </c>
      <c r="H8" s="4">
        <v>1.6426494546139114</v>
      </c>
      <c r="I8" s="4">
        <v>-2.6115764145951736E-2</v>
      </c>
      <c r="J8" s="6">
        <v>-0.92201481876121516</v>
      </c>
      <c r="K8" s="4">
        <v>-0.77999999999997272</v>
      </c>
    </row>
    <row r="9" spans="1:11">
      <c r="B9" s="4" t="s">
        <v>68</v>
      </c>
      <c r="C9" s="4">
        <v>0</v>
      </c>
      <c r="D9" s="4">
        <v>1.5758852938336749</v>
      </c>
      <c r="E9" s="4">
        <v>-0.74485162869812038</v>
      </c>
      <c r="F9" s="4">
        <v>-3.5761369208371869</v>
      </c>
      <c r="G9" s="4">
        <v>0</v>
      </c>
      <c r="H9" s="4">
        <v>0.46524665409731547</v>
      </c>
      <c r="I9" s="4">
        <v>-3.1057960121084527E-2</v>
      </c>
      <c r="J9" s="6">
        <v>-2.3109145617254017</v>
      </c>
      <c r="K9" s="4">
        <v>-2.8700000000000045</v>
      </c>
    </row>
    <row r="10" spans="1:11">
      <c r="B10" s="4" t="s">
        <v>69</v>
      </c>
      <c r="C10" s="4">
        <v>0</v>
      </c>
      <c r="D10" s="4">
        <v>0.55569923404458821</v>
      </c>
      <c r="E10" s="4">
        <v>-0.83317531930246824</v>
      </c>
      <c r="F10" s="4">
        <v>-3.7169478002865981</v>
      </c>
      <c r="G10" s="4">
        <v>0</v>
      </c>
      <c r="H10" s="4">
        <v>0.21756155117682141</v>
      </c>
      <c r="I10" s="4">
        <v>-4.6221502152552496E-3</v>
      </c>
      <c r="J10" s="6">
        <v>-3.7814844845829119</v>
      </c>
      <c r="K10" s="4">
        <v>-4.7800000000000011</v>
      </c>
    </row>
    <row r="11" spans="1:11">
      <c r="B11" s="4" t="s">
        <v>70</v>
      </c>
      <c r="C11" s="4">
        <v>0</v>
      </c>
      <c r="D11" s="4">
        <v>0.86311547133832922</v>
      </c>
      <c r="E11" s="4">
        <v>-1.2003012461004849</v>
      </c>
      <c r="F11" s="4">
        <v>-3.7935100223291758</v>
      </c>
      <c r="G11" s="4">
        <v>0</v>
      </c>
      <c r="H11" s="4">
        <v>0.60960012200066427</v>
      </c>
      <c r="I11" s="4">
        <v>-4.9708748685359794E-3</v>
      </c>
      <c r="J11" s="6">
        <v>-3.5260665499592037</v>
      </c>
      <c r="K11" s="4">
        <v>-4.7000000000000171</v>
      </c>
    </row>
    <row r="12" spans="1:11">
      <c r="B12" s="4" t="s">
        <v>71</v>
      </c>
      <c r="C12" s="4">
        <v>0</v>
      </c>
      <c r="D12" s="4">
        <v>1.098087039978374</v>
      </c>
      <c r="E12" s="4">
        <v>-0.72660186922010439</v>
      </c>
      <c r="F12" s="4">
        <v>-4.2400361559572612</v>
      </c>
      <c r="G12" s="4">
        <v>0</v>
      </c>
      <c r="H12" s="4">
        <v>2.5169455267384819</v>
      </c>
      <c r="I12" s="4">
        <v>-2.5834564104511681E-2</v>
      </c>
      <c r="J12" s="6">
        <v>-1.3774400225650214</v>
      </c>
      <c r="K12" s="4">
        <v>-1.4299999999999784</v>
      </c>
    </row>
    <row r="13" spans="1:11">
      <c r="B13" s="4" t="s">
        <v>72</v>
      </c>
      <c r="C13" s="4">
        <v>0</v>
      </c>
      <c r="D13" s="4">
        <v>2.8108899045326394</v>
      </c>
      <c r="E13" s="4">
        <v>-1.0576746540009259</v>
      </c>
      <c r="F13" s="4">
        <v>-4.1459141632715353</v>
      </c>
      <c r="G13" s="4">
        <v>0</v>
      </c>
      <c r="H13" s="4">
        <v>-0.95622196140108073</v>
      </c>
      <c r="I13" s="4">
        <v>-7.986871621089707E-2</v>
      </c>
      <c r="J13" s="6">
        <v>-3.4287895903517995</v>
      </c>
      <c r="K13" s="4">
        <v>-3.210000000000008</v>
      </c>
    </row>
    <row r="14" spans="1:11">
      <c r="B14" s="4" t="s">
        <v>73</v>
      </c>
      <c r="C14" s="4">
        <v>0</v>
      </c>
      <c r="D14" s="4">
        <v>3.0460685467376534</v>
      </c>
      <c r="E14" s="4">
        <v>-1.1193450912592047</v>
      </c>
      <c r="F14" s="4">
        <v>-4.4066361117667494</v>
      </c>
      <c r="G14" s="4">
        <v>0</v>
      </c>
      <c r="H14" s="4">
        <v>-0.77945854340837251</v>
      </c>
      <c r="I14" s="4">
        <v>-9.4940604048566524E-2</v>
      </c>
      <c r="J14" s="6">
        <v>-3.3543118037452397</v>
      </c>
      <c r="K14" s="4">
        <v>-3.8900000000000148</v>
      </c>
    </row>
    <row r="15" spans="1:11">
      <c r="B15" s="4" t="s">
        <v>74</v>
      </c>
      <c r="C15" s="4">
        <v>0</v>
      </c>
      <c r="D15" s="4">
        <v>2.2208145544676374</v>
      </c>
      <c r="E15" s="4">
        <v>-1.4472317115578548</v>
      </c>
      <c r="F15" s="4">
        <v>-3.9975388604360305</v>
      </c>
      <c r="G15" s="4">
        <v>0</v>
      </c>
      <c r="H15" s="4">
        <v>-1.9688437556835066</v>
      </c>
      <c r="I15" s="4">
        <v>-5.3867289872878921E-2</v>
      </c>
      <c r="J15" s="6">
        <v>-5.2466670630826338</v>
      </c>
      <c r="K15" s="4">
        <v>-5.0099999999999909</v>
      </c>
    </row>
    <row r="16" spans="1:11">
      <c r="B16" s="4" t="s">
        <v>75</v>
      </c>
      <c r="C16" s="4">
        <v>0</v>
      </c>
      <c r="D16" s="4">
        <v>1.4740252130347067</v>
      </c>
      <c r="E16" s="4">
        <v>-1.8550484022740474</v>
      </c>
      <c r="F16" s="4">
        <v>-4.0637944166155036</v>
      </c>
      <c r="G16" s="4">
        <v>0</v>
      </c>
      <c r="H16" s="4">
        <v>-1.7272676172316448</v>
      </c>
      <c r="I16" s="4">
        <v>0.26522611329490076</v>
      </c>
      <c r="J16" s="6">
        <v>-5.9068591097915881</v>
      </c>
      <c r="K16" s="4">
        <v>-5.210000000000008</v>
      </c>
    </row>
    <row r="17" spans="1:11">
      <c r="B17" s="4" t="s">
        <v>76</v>
      </c>
      <c r="C17" s="4">
        <v>0</v>
      </c>
      <c r="D17" s="4">
        <v>2.2184931790777158</v>
      </c>
      <c r="E17" s="4">
        <v>-2.4121882591840453</v>
      </c>
      <c r="F17" s="4">
        <v>-4.6206365876378079</v>
      </c>
      <c r="G17" s="4">
        <v>0</v>
      </c>
      <c r="H17" s="4">
        <v>-0.19241895908802495</v>
      </c>
      <c r="I17" s="4">
        <v>-4.2111298092208926E-2</v>
      </c>
      <c r="J17" s="6">
        <v>-5.0488619249243714</v>
      </c>
      <c r="K17" s="4">
        <v>-4.539999999999992</v>
      </c>
    </row>
    <row r="18" spans="1:11">
      <c r="B18" s="4" t="s">
        <v>77</v>
      </c>
      <c r="C18" s="4">
        <v>0</v>
      </c>
      <c r="D18" s="4">
        <v>1.9331560514689943</v>
      </c>
      <c r="E18" s="4">
        <v>-2.4194895087730055</v>
      </c>
      <c r="F18" s="4">
        <v>-4.2441077130508829</v>
      </c>
      <c r="G18" s="4">
        <v>0</v>
      </c>
      <c r="H18" s="4">
        <v>0.71974821089652785</v>
      </c>
      <c r="I18" s="4">
        <v>-2.8364273501965798E-2</v>
      </c>
      <c r="J18" s="6">
        <v>-4.0390572329603316</v>
      </c>
      <c r="K18" s="4">
        <v>-5.6899999999999977</v>
      </c>
    </row>
    <row r="19" spans="1:11">
      <c r="B19" s="4" t="s">
        <v>78</v>
      </c>
      <c r="C19" s="4">
        <v>0</v>
      </c>
      <c r="D19" s="4">
        <v>1.7884219109997406</v>
      </c>
      <c r="E19" s="4">
        <v>-2.3136516727247716</v>
      </c>
      <c r="F19" s="4">
        <v>-3.7844127764529278</v>
      </c>
      <c r="G19" s="4">
        <v>0</v>
      </c>
      <c r="H19" s="4">
        <v>-0.7152783860348233</v>
      </c>
      <c r="I19" s="4">
        <v>-2.0409350265778059E-2</v>
      </c>
      <c r="J19" s="6">
        <v>-5.0453302744785606</v>
      </c>
      <c r="K19" s="4">
        <v>-4.8100000000000023</v>
      </c>
    </row>
    <row r="20" spans="1:11">
      <c r="B20" s="4" t="s">
        <v>79</v>
      </c>
      <c r="C20" s="4">
        <v>0</v>
      </c>
      <c r="D20" s="4">
        <v>1.7397426324187011</v>
      </c>
      <c r="E20" s="4">
        <v>-2.4020760433841999</v>
      </c>
      <c r="F20" s="4">
        <v>-3.9962094331365043</v>
      </c>
      <c r="G20" s="4">
        <v>0</v>
      </c>
      <c r="H20" s="4">
        <v>-3.4619101090519067</v>
      </c>
      <c r="I20" s="4">
        <v>-1.5989895528855769E-2</v>
      </c>
      <c r="J20" s="6">
        <v>-8.1364428486827656</v>
      </c>
      <c r="K20" s="4">
        <v>-8.4000000000000057</v>
      </c>
    </row>
    <row r="21" spans="1:11">
      <c r="B21" s="4" t="s">
        <v>80</v>
      </c>
      <c r="C21" s="4">
        <v>0</v>
      </c>
      <c r="D21" s="4">
        <v>1.9161992700369737</v>
      </c>
      <c r="E21" s="4">
        <v>-2.4862363181383089</v>
      </c>
      <c r="F21" s="4">
        <v>-3.1977081306094481</v>
      </c>
      <c r="G21" s="4">
        <v>0</v>
      </c>
      <c r="H21" s="4">
        <v>-0.29020284089649628</v>
      </c>
      <c r="I21" s="4">
        <v>-3.1386934688936385E-2</v>
      </c>
      <c r="J21" s="6">
        <v>-4.0893349542962163</v>
      </c>
      <c r="K21" s="4">
        <v>-3.3199999999999932</v>
      </c>
    </row>
    <row r="22" spans="1:11">
      <c r="B22" s="4" t="s">
        <v>81</v>
      </c>
      <c r="C22" s="4">
        <v>0</v>
      </c>
      <c r="D22" s="4">
        <v>1.605029699991823</v>
      </c>
      <c r="E22" s="4">
        <v>-2.4357263268228402</v>
      </c>
      <c r="F22" s="4">
        <v>-1.3822200948937662</v>
      </c>
      <c r="G22" s="4">
        <v>0</v>
      </c>
      <c r="H22" s="4">
        <v>-1.6629721338416559E-2</v>
      </c>
      <c r="I22" s="4">
        <v>-3.0126405791862432E-2</v>
      </c>
      <c r="J22" s="6">
        <v>-2.2596728488550624</v>
      </c>
      <c r="K22" s="4">
        <v>-3.1500000000000057</v>
      </c>
    </row>
    <row r="23" spans="1:11">
      <c r="B23" s="4" t="s">
        <v>82</v>
      </c>
      <c r="C23" s="4">
        <v>0</v>
      </c>
      <c r="D23" s="4">
        <v>0.97819947673491636</v>
      </c>
      <c r="E23" s="4">
        <v>-2.3666768568273957</v>
      </c>
      <c r="F23" s="4">
        <v>0.86367230351224422</v>
      </c>
      <c r="G23" s="4">
        <v>0</v>
      </c>
      <c r="H23" s="4">
        <v>-1.5480219191328359E-2</v>
      </c>
      <c r="I23" s="4">
        <v>-4.3946919842026588E-2</v>
      </c>
      <c r="J23" s="6">
        <v>-0.58423221561358996</v>
      </c>
      <c r="K23" s="4">
        <v>-1.5799999999999983</v>
      </c>
    </row>
    <row r="24" spans="1:11" ht="15.5" thickBot="1">
      <c r="B24" s="4" t="s">
        <v>83</v>
      </c>
      <c r="C24" s="4">
        <v>0</v>
      </c>
      <c r="D24" s="4">
        <v>-0.17614650151647759</v>
      </c>
      <c r="E24" s="4">
        <v>-1.8351808060568082</v>
      </c>
      <c r="F24" s="4">
        <v>-0.65714104393418782</v>
      </c>
      <c r="G24" s="4">
        <v>0</v>
      </c>
      <c r="H24" s="4">
        <v>-6.8241425155754598E-2</v>
      </c>
      <c r="I24" s="4">
        <v>1.5842573750804334E-2</v>
      </c>
      <c r="J24" s="6">
        <v>-2.7208672029124239</v>
      </c>
      <c r="K24" s="4">
        <v>-0.81000000000000227</v>
      </c>
    </row>
    <row r="25" spans="1:11" ht="15.5" thickBot="1">
      <c r="B25" s="61" t="s">
        <v>84</v>
      </c>
      <c r="C25" s="61">
        <v>0</v>
      </c>
      <c r="D25" s="61">
        <v>31.023947478521944</v>
      </c>
      <c r="E25" s="61">
        <v>-28.917415213301297</v>
      </c>
      <c r="F25" s="61">
        <v>-60.643757676300325</v>
      </c>
      <c r="G25" s="61">
        <v>0</v>
      </c>
      <c r="H25" s="61">
        <v>-11.680200152230192</v>
      </c>
      <c r="I25" s="61">
        <v>-0.31216591564402574</v>
      </c>
      <c r="J25" s="61">
        <v>-70.52959147895389</v>
      </c>
      <c r="K25" s="61">
        <v>-72.120000000000019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/>
  <dimension ref="A1:K32"/>
  <sheetViews>
    <sheetView showGridLines="0" zoomScale="85" zoomScaleNormal="85" workbookViewId="0">
      <selection activeCell="E29" sqref="E29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08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09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88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22</v>
      </c>
      <c r="C6" s="4">
        <v>-0.41481441290673182</v>
      </c>
      <c r="D6" s="4">
        <v>46.408304566022466</v>
      </c>
      <c r="E6" s="4">
        <v>-37.196017588158838</v>
      </c>
      <c r="F6" s="4">
        <v>0.72438521904779241</v>
      </c>
      <c r="G6" s="4">
        <v>10.19198184971629</v>
      </c>
      <c r="H6" s="4">
        <v>0</v>
      </c>
      <c r="I6" s="4">
        <v>-5.7673499402674304</v>
      </c>
      <c r="J6" s="5">
        <v>13.94648969345355</v>
      </c>
      <c r="K6" s="4">
        <v>17.370000000000005</v>
      </c>
    </row>
    <row r="7" spans="1:11">
      <c r="B7" s="4" t="s">
        <v>24</v>
      </c>
      <c r="C7" s="4">
        <v>-0.81669600530511832</v>
      </c>
      <c r="D7" s="4">
        <v>31.066921632170708</v>
      </c>
      <c r="E7" s="4">
        <v>-43.417580905214948</v>
      </c>
      <c r="F7" s="4">
        <v>-77.374705265192958</v>
      </c>
      <c r="G7" s="4">
        <v>-0.65978805440705679</v>
      </c>
      <c r="H7" s="4">
        <v>0</v>
      </c>
      <c r="I7" s="4">
        <v>-3.3390623106746924</v>
      </c>
      <c r="J7" s="5">
        <v>-94.54091090862407</v>
      </c>
      <c r="K7" s="4">
        <v>-87.600000000000009</v>
      </c>
    </row>
    <row r="8" spans="1:11">
      <c r="B8" s="4" t="s">
        <v>62</v>
      </c>
      <c r="C8" s="4">
        <v>3.6825385934286081E-2</v>
      </c>
      <c r="D8" s="4">
        <v>0.15321104006541925</v>
      </c>
      <c r="E8" s="4">
        <v>-0.60119844946221734</v>
      </c>
      <c r="F8" s="4">
        <v>-4.1504718196673949</v>
      </c>
      <c r="G8" s="4">
        <v>-1.0355043397407608</v>
      </c>
      <c r="H8" s="4">
        <v>0</v>
      </c>
      <c r="I8" s="4">
        <v>-1.3518618171293313</v>
      </c>
      <c r="J8" s="5">
        <v>-6.9489999999999981</v>
      </c>
      <c r="K8" s="4">
        <v>-5.6386666666666674</v>
      </c>
    </row>
    <row r="9" spans="1:11">
      <c r="B9" s="4" t="s">
        <v>38</v>
      </c>
      <c r="C9" s="4">
        <v>-3.8676772781739648</v>
      </c>
      <c r="D9" s="4">
        <v>17.632847769452514</v>
      </c>
      <c r="E9" s="4">
        <v>-18.23808867603092</v>
      </c>
      <c r="F9" s="4">
        <v>28.613819309930058</v>
      </c>
      <c r="G9" s="4">
        <v>-2.0254257943210652</v>
      </c>
      <c r="H9" s="4">
        <v>0</v>
      </c>
      <c r="I9" s="4">
        <v>3.6138751999666949</v>
      </c>
      <c r="J9" s="5">
        <v>25.729350530823318</v>
      </c>
      <c r="K9" s="4">
        <v>21.460000000000008</v>
      </c>
    </row>
    <row r="10" spans="1:11">
      <c r="B10" s="4" t="s">
        <v>40</v>
      </c>
      <c r="C10" s="4">
        <v>-2.5169858051286024E-2</v>
      </c>
      <c r="D10" s="4">
        <v>-0.735643222712414</v>
      </c>
      <c r="E10" s="4">
        <v>-0.14643726851682293</v>
      </c>
      <c r="F10" s="4">
        <v>-0.38690451254295816</v>
      </c>
      <c r="G10" s="4">
        <v>0.4940900087366179</v>
      </c>
      <c r="H10" s="4">
        <v>0</v>
      </c>
      <c r="I10" s="4">
        <v>-0.10626873865535481</v>
      </c>
      <c r="J10" s="5">
        <v>-0.90633359174221795</v>
      </c>
      <c r="K10" s="4">
        <v>-1.9599999999999995</v>
      </c>
    </row>
    <row r="11" spans="1:11" ht="17.5">
      <c r="B11" s="4" t="s">
        <v>218</v>
      </c>
      <c r="C11" s="4">
        <v>1.0220671258785563</v>
      </c>
      <c r="D11" s="4">
        <v>1.6445255503372971</v>
      </c>
      <c r="E11" s="4">
        <v>-0.99890347925905998</v>
      </c>
      <c r="F11" s="4">
        <v>-2.3294481389053208</v>
      </c>
      <c r="G11" s="4">
        <v>-0.212437542929164</v>
      </c>
      <c r="H11" s="4">
        <v>0</v>
      </c>
      <c r="I11" s="4">
        <v>-0.61881936154302108</v>
      </c>
      <c r="J11" s="5">
        <v>-1.4930158464207122</v>
      </c>
      <c r="K11" s="4">
        <v>-2.8813333333333144</v>
      </c>
    </row>
    <row r="12" spans="1:11">
      <c r="B12" s="4" t="s">
        <v>26</v>
      </c>
      <c r="C12" s="4">
        <v>-0.89598852062668299</v>
      </c>
      <c r="D12" s="4">
        <v>2.8723714330236172</v>
      </c>
      <c r="E12" s="4">
        <v>-1.2409524525991678</v>
      </c>
      <c r="F12" s="4">
        <v>7.555183833344973</v>
      </c>
      <c r="G12" s="4">
        <v>-2.1939148070068368</v>
      </c>
      <c r="H12" s="4">
        <v>0</v>
      </c>
      <c r="I12" s="4">
        <v>1.041409400344159</v>
      </c>
      <c r="J12" s="5">
        <v>7.1381088864800617</v>
      </c>
      <c r="K12" s="4">
        <v>8.379999999999999</v>
      </c>
    </row>
    <row r="13" spans="1:11">
      <c r="B13" s="4" t="s">
        <v>27</v>
      </c>
      <c r="C13" s="4">
        <v>-1.8175380050687189</v>
      </c>
      <c r="D13" s="4">
        <v>6.8895010822224405</v>
      </c>
      <c r="E13" s="4">
        <v>-4.1204237033215261</v>
      </c>
      <c r="F13" s="4">
        <v>9.6637453125861228</v>
      </c>
      <c r="G13" s="4">
        <v>-0.65453487653382436</v>
      </c>
      <c r="H13" s="4">
        <v>0</v>
      </c>
      <c r="I13" s="4">
        <v>0.85392135058034935</v>
      </c>
      <c r="J13" s="5">
        <v>10.814671160464844</v>
      </c>
      <c r="K13" s="4">
        <v>11.099999999999998</v>
      </c>
    </row>
    <row r="14" spans="1:11" ht="17.5">
      <c r="B14" s="4" t="s">
        <v>219</v>
      </c>
      <c r="C14" s="4">
        <v>-0.17758686321894654</v>
      </c>
      <c r="D14" s="4">
        <v>0.35499180526871937</v>
      </c>
      <c r="E14" s="4">
        <v>2.7482576446526904E-2</v>
      </c>
      <c r="F14" s="4">
        <v>0.83069054757124006</v>
      </c>
      <c r="G14" s="4">
        <v>-0.28307504011400142</v>
      </c>
      <c r="H14" s="4">
        <v>0</v>
      </c>
      <c r="I14" s="4">
        <v>0.12682763643771325</v>
      </c>
      <c r="J14" s="5">
        <v>0.87933066239125157</v>
      </c>
      <c r="K14" s="4">
        <v>0.49</v>
      </c>
    </row>
    <row r="15" spans="1:11">
      <c r="B15" s="4" t="s">
        <v>28</v>
      </c>
      <c r="C15" s="4">
        <v>-1.7585802269071801E-2</v>
      </c>
      <c r="D15" s="4">
        <v>1.102591231687768</v>
      </c>
      <c r="E15" s="4">
        <v>-0.98829358833959957</v>
      </c>
      <c r="F15" s="4">
        <v>-0.76848934969690397</v>
      </c>
      <c r="G15" s="4">
        <v>1.901093578901544</v>
      </c>
      <c r="H15" s="4">
        <v>0</v>
      </c>
      <c r="I15" s="4">
        <v>-0.3463160702837359</v>
      </c>
      <c r="J15" s="5">
        <v>0.88300000000000056</v>
      </c>
      <c r="K15" s="4">
        <v>1.2300000000000004</v>
      </c>
    </row>
    <row r="16" spans="1:11" ht="17.5">
      <c r="B16" s="4" t="s">
        <v>220</v>
      </c>
      <c r="C16" s="4">
        <v>-1.1185934699946729</v>
      </c>
      <c r="D16" s="4">
        <v>2.8858092442109085</v>
      </c>
      <c r="E16" s="4">
        <v>-3.8265496127222534</v>
      </c>
      <c r="F16" s="4">
        <v>17.377533906046747</v>
      </c>
      <c r="G16" s="4">
        <v>-0.44884653935642782</v>
      </c>
      <c r="H16" s="4">
        <v>0</v>
      </c>
      <c r="I16" s="4">
        <v>1.2075529960249674</v>
      </c>
      <c r="J16" s="5">
        <v>16.076906524209271</v>
      </c>
      <c r="K16" s="4">
        <v>15.79</v>
      </c>
    </row>
    <row r="17" spans="1:11">
      <c r="B17" s="4" t="s">
        <v>30</v>
      </c>
      <c r="C17" s="4">
        <v>0</v>
      </c>
      <c r="D17" s="4">
        <v>31.023947478521944</v>
      </c>
      <c r="E17" s="4">
        <v>-28.917415213301297</v>
      </c>
      <c r="F17" s="4">
        <v>-60.643757676300325</v>
      </c>
      <c r="G17" s="4">
        <v>0</v>
      </c>
      <c r="H17" s="4">
        <v>-11.680200152230192</v>
      </c>
      <c r="I17" s="4">
        <v>-0.31216591564402574</v>
      </c>
      <c r="J17" s="5">
        <v>-70.52959147895389</v>
      </c>
      <c r="K17" s="4">
        <v>-72.120000000000019</v>
      </c>
    </row>
    <row r="18" spans="1:11">
      <c r="B18" s="4" t="s">
        <v>31</v>
      </c>
      <c r="C18" s="4">
        <v>0</v>
      </c>
      <c r="D18" s="4">
        <v>17.667176234438873</v>
      </c>
      <c r="E18" s="4">
        <v>-6.3521301421254446</v>
      </c>
      <c r="F18" s="4">
        <v>47.180797425084947</v>
      </c>
      <c r="G18" s="4">
        <v>0</v>
      </c>
      <c r="H18" s="4">
        <v>-0.69292973586645745</v>
      </c>
      <c r="I18" s="4">
        <v>0.13476674695748159</v>
      </c>
      <c r="J18" s="5">
        <v>57.937680528489402</v>
      </c>
      <c r="K18" s="4">
        <v>60.09</v>
      </c>
    </row>
    <row r="19" spans="1:11">
      <c r="B19" s="4" t="s">
        <v>32</v>
      </c>
      <c r="C19" s="4">
        <v>0</v>
      </c>
      <c r="D19" s="4">
        <v>-1.265891116231149</v>
      </c>
      <c r="E19" s="4">
        <v>0</v>
      </c>
      <c r="F19" s="4">
        <v>0</v>
      </c>
      <c r="G19" s="4">
        <v>0</v>
      </c>
      <c r="H19" s="4">
        <v>13.566081782897811</v>
      </c>
      <c r="I19" s="4">
        <v>0</v>
      </c>
      <c r="J19" s="5">
        <v>12.300190666666662</v>
      </c>
      <c r="K19" s="4">
        <v>13.02000000000001</v>
      </c>
    </row>
    <row r="20" spans="1:11">
      <c r="B20" s="4" t="s">
        <v>60</v>
      </c>
      <c r="C20" s="4">
        <v>0</v>
      </c>
      <c r="D20" s="4">
        <v>1.0602832635351473</v>
      </c>
      <c r="E20" s="4">
        <v>-0.17526447111558729</v>
      </c>
      <c r="F20" s="4">
        <v>6.890405225294189</v>
      </c>
      <c r="G20" s="4">
        <v>0</v>
      </c>
      <c r="H20" s="4">
        <v>-0.12358409770957701</v>
      </c>
      <c r="I20" s="4">
        <v>9.2836400995061436E-2</v>
      </c>
      <c r="J20" s="5">
        <v>7.7446763209992326</v>
      </c>
      <c r="K20" s="4">
        <v>7.7399999999999993</v>
      </c>
    </row>
    <row r="21" spans="1:11" ht="18" thickBot="1">
      <c r="B21" s="4" t="s">
        <v>221</v>
      </c>
      <c r="C21" s="4">
        <v>0</v>
      </c>
      <c r="D21" s="4">
        <v>-3.0075353606840174E-2</v>
      </c>
      <c r="E21" s="4">
        <v>-3.8961571237175113E-2</v>
      </c>
      <c r="F21" s="4">
        <v>0.19600002035703651</v>
      </c>
      <c r="G21" s="4">
        <v>0</v>
      </c>
      <c r="H21" s="4">
        <v>0</v>
      </c>
      <c r="I21" s="4">
        <v>0.19803107277350168</v>
      </c>
      <c r="J21" s="5">
        <v>0.32499416828652289</v>
      </c>
      <c r="K21" s="4">
        <v>0.57999999999999996</v>
      </c>
    </row>
    <row r="22" spans="1:11" ht="15.5" thickBot="1">
      <c r="B22" s="61" t="s">
        <v>33</v>
      </c>
      <c r="C22" s="61">
        <v>-8.0927577038023522</v>
      </c>
      <c r="D22" s="61">
        <v>158.73087263840739</v>
      </c>
      <c r="E22" s="61">
        <v>-146.23073454495832</v>
      </c>
      <c r="F22" s="61">
        <v>-26.621215963042754</v>
      </c>
      <c r="G22" s="61">
        <v>5.0736384429453141</v>
      </c>
      <c r="H22" s="61">
        <v>1.0693677970915849</v>
      </c>
      <c r="I22" s="61">
        <v>-4.572623350117663</v>
      </c>
      <c r="J22" s="61">
        <v>-20.643452683476763</v>
      </c>
      <c r="K22" s="61">
        <v>-12.949999999999983</v>
      </c>
    </row>
    <row r="23" spans="1:11">
      <c r="B23" s="21" t="s">
        <v>156</v>
      </c>
    </row>
    <row r="24" spans="1:11">
      <c r="B24" s="21" t="s">
        <v>157</v>
      </c>
    </row>
    <row r="25" spans="1:11">
      <c r="B25" s="21" t="s">
        <v>158</v>
      </c>
    </row>
    <row r="26" spans="1:11">
      <c r="B26" s="21" t="s">
        <v>159</v>
      </c>
    </row>
    <row r="27" spans="1:11">
      <c r="B27" s="24" t="s">
        <v>168</v>
      </c>
    </row>
    <row r="31" spans="1:11">
      <c r="A31" s="73" t="s">
        <v>256</v>
      </c>
    </row>
    <row r="32" spans="1:11">
      <c r="A32" s="73" t="s">
        <v>257</v>
      </c>
    </row>
  </sheetData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K31"/>
  <sheetViews>
    <sheetView showGridLines="0" zoomScale="85" zoomScaleNormal="85" workbookViewId="0">
      <selection activeCell="L27" sqref="L27"/>
    </sheetView>
  </sheetViews>
  <sheetFormatPr baseColWidth="10" defaultRowHeight="15"/>
  <cols>
    <col min="2" max="2" width="7.6132812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49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3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0</v>
      </c>
      <c r="D6" s="4">
        <v>-0.80841835495510184</v>
      </c>
      <c r="E6" s="4">
        <v>0.42348549862803697</v>
      </c>
      <c r="F6" s="4">
        <v>1.806256579874554</v>
      </c>
      <c r="G6" s="4">
        <v>0</v>
      </c>
      <c r="H6" s="4">
        <v>1.7463376338978844</v>
      </c>
      <c r="I6" s="4">
        <v>-8.3247769737862409E-2</v>
      </c>
      <c r="J6" s="6">
        <v>3.0844135877075112</v>
      </c>
      <c r="K6" s="4">
        <v>1.009999999999998</v>
      </c>
    </row>
    <row r="7" spans="1:11">
      <c r="B7" s="4" t="s">
        <v>66</v>
      </c>
      <c r="C7" s="4">
        <v>0</v>
      </c>
      <c r="D7" s="4">
        <v>-0.24706210238633819</v>
      </c>
      <c r="E7" s="4">
        <v>-0.23069857806307592</v>
      </c>
      <c r="F7" s="4">
        <v>2.2666178072957388</v>
      </c>
      <c r="G7" s="4">
        <v>0</v>
      </c>
      <c r="H7" s="4">
        <v>0.13852179406041532</v>
      </c>
      <c r="I7" s="4">
        <v>-3.690384652852341E-2</v>
      </c>
      <c r="J7" s="6">
        <v>1.8904750743782166</v>
      </c>
      <c r="K7" s="4">
        <v>2.0300000000000011</v>
      </c>
    </row>
    <row r="8" spans="1:11">
      <c r="B8" s="4" t="s">
        <v>67</v>
      </c>
      <c r="C8" s="4">
        <v>0</v>
      </c>
      <c r="D8" s="4">
        <v>0.5180946706536933</v>
      </c>
      <c r="E8" s="4">
        <v>-0.44941167872836352</v>
      </c>
      <c r="F8" s="4">
        <v>3.2296672821571515</v>
      </c>
      <c r="G8" s="4">
        <v>0</v>
      </c>
      <c r="H8" s="4">
        <v>1.7330770190193261</v>
      </c>
      <c r="I8" s="4">
        <v>-4.3794186918701961E-2</v>
      </c>
      <c r="J8" s="6">
        <v>4.9876331061831056</v>
      </c>
      <c r="K8" s="4">
        <v>3.5800000000000054</v>
      </c>
    </row>
    <row r="9" spans="1:11">
      <c r="B9" s="4" t="s">
        <v>68</v>
      </c>
      <c r="C9" s="4">
        <v>0</v>
      </c>
      <c r="D9" s="4">
        <v>0.76404146764073944</v>
      </c>
      <c r="E9" s="4">
        <v>-0.41999200643032153</v>
      </c>
      <c r="F9" s="4">
        <v>3.1712308924070132</v>
      </c>
      <c r="G9" s="4">
        <v>0</v>
      </c>
      <c r="H9" s="4">
        <v>0.52008549532890991</v>
      </c>
      <c r="I9" s="4">
        <v>-2.443567442070993E-2</v>
      </c>
      <c r="J9" s="6">
        <v>4.0109301745256314</v>
      </c>
      <c r="K9" s="4">
        <v>4.6499999999999915</v>
      </c>
    </row>
    <row r="10" spans="1:11">
      <c r="B10" s="4" t="s">
        <v>69</v>
      </c>
      <c r="C10" s="4">
        <v>0</v>
      </c>
      <c r="D10" s="4">
        <v>0.28364414824299283</v>
      </c>
      <c r="E10" s="4">
        <v>0.12164984019276237</v>
      </c>
      <c r="F10" s="4">
        <v>3.2079614711223332</v>
      </c>
      <c r="G10" s="4">
        <v>0</v>
      </c>
      <c r="H10" s="4">
        <v>0.29162068958164578</v>
      </c>
      <c r="I10" s="4">
        <v>-2.5255009129056205E-2</v>
      </c>
      <c r="J10" s="6">
        <v>3.8796211400106779</v>
      </c>
      <c r="K10" s="4">
        <v>6.1900000000000119</v>
      </c>
    </row>
    <row r="11" spans="1:11">
      <c r="B11" s="4" t="s">
        <v>70</v>
      </c>
      <c r="C11" s="4">
        <v>0</v>
      </c>
      <c r="D11" s="4">
        <v>0.70337225072573584</v>
      </c>
      <c r="E11" s="4">
        <v>-0.44365149146590288</v>
      </c>
      <c r="F11" s="4">
        <v>3.7759948572623605</v>
      </c>
      <c r="G11" s="4">
        <v>0</v>
      </c>
      <c r="H11" s="4">
        <v>0.4312624060284499</v>
      </c>
      <c r="I11" s="4">
        <v>-5.3171970225275977E-2</v>
      </c>
      <c r="J11" s="6">
        <v>4.4138060523253673</v>
      </c>
      <c r="K11" s="4">
        <v>6.0299999999999869</v>
      </c>
    </row>
    <row r="12" spans="1:11">
      <c r="B12" s="4" t="s">
        <v>71</v>
      </c>
      <c r="C12" s="4">
        <v>0</v>
      </c>
      <c r="D12" s="4">
        <v>0.98305963433867849</v>
      </c>
      <c r="E12" s="4">
        <v>-9.9624471849985685E-2</v>
      </c>
      <c r="F12" s="4">
        <v>3.5125725779953947</v>
      </c>
      <c r="G12" s="4">
        <v>0</v>
      </c>
      <c r="H12" s="4">
        <v>1.4414377244834657</v>
      </c>
      <c r="I12" s="4">
        <v>2.7616324805054049E-2</v>
      </c>
      <c r="J12" s="6">
        <v>5.8650617897726072</v>
      </c>
      <c r="K12" s="4">
        <v>5.8599999999999994</v>
      </c>
    </row>
    <row r="13" spans="1:11">
      <c r="B13" s="4" t="s">
        <v>72</v>
      </c>
      <c r="C13" s="4">
        <v>0</v>
      </c>
      <c r="D13" s="4">
        <v>1.0946653079479318</v>
      </c>
      <c r="E13" s="4">
        <v>-0.48559736138896548</v>
      </c>
      <c r="F13" s="4">
        <v>3.5779939981349784</v>
      </c>
      <c r="G13" s="4">
        <v>0</v>
      </c>
      <c r="H13" s="4">
        <v>-0.15925081708335176</v>
      </c>
      <c r="I13" s="4">
        <v>6.7113150653812972E-2</v>
      </c>
      <c r="J13" s="6">
        <v>4.0949242782644051</v>
      </c>
      <c r="K13" s="4">
        <v>8.3200000000000074</v>
      </c>
    </row>
    <row r="14" spans="1:11">
      <c r="B14" s="4" t="s">
        <v>73</v>
      </c>
      <c r="C14" s="4">
        <v>0</v>
      </c>
      <c r="D14" s="4">
        <v>0.56907684005347658</v>
      </c>
      <c r="E14" s="4">
        <v>-0.29153834983137217</v>
      </c>
      <c r="F14" s="4">
        <v>3.7244201960642709</v>
      </c>
      <c r="G14" s="4">
        <v>0</v>
      </c>
      <c r="H14" s="4">
        <v>-0.74979022435700338</v>
      </c>
      <c r="I14" s="4">
        <v>8.7119971289627784E-2</v>
      </c>
      <c r="J14" s="6">
        <v>3.339288433219</v>
      </c>
      <c r="K14" s="4">
        <v>1.4000000000000057</v>
      </c>
    </row>
    <row r="15" spans="1:11">
      <c r="B15" s="4" t="s">
        <v>74</v>
      </c>
      <c r="C15" s="4">
        <v>0</v>
      </c>
      <c r="D15" s="4">
        <v>1.8801281175621589</v>
      </c>
      <c r="E15" s="4">
        <v>-0.2085900937161218</v>
      </c>
      <c r="F15" s="4">
        <v>3.3893708830789184</v>
      </c>
      <c r="G15" s="4">
        <v>0</v>
      </c>
      <c r="H15" s="4">
        <v>-1.0160228316224622</v>
      </c>
      <c r="I15" s="4">
        <v>5.307207864578789E-2</v>
      </c>
      <c r="J15" s="6">
        <v>4.0979581539482819</v>
      </c>
      <c r="K15" s="4">
        <v>3.6799999999999926</v>
      </c>
    </row>
    <row r="16" spans="1:11">
      <c r="B16" s="4" t="s">
        <v>75</v>
      </c>
      <c r="C16" s="4">
        <v>0</v>
      </c>
      <c r="D16" s="4">
        <v>1.4378345911240504</v>
      </c>
      <c r="E16" s="4">
        <v>-0.2695577500036761</v>
      </c>
      <c r="F16" s="4">
        <v>3.2418518663745082</v>
      </c>
      <c r="G16" s="4">
        <v>0</v>
      </c>
      <c r="H16" s="4">
        <v>-0.94149745471434576</v>
      </c>
      <c r="I16" s="4">
        <v>3.0467912225029536E-2</v>
      </c>
      <c r="J16" s="6">
        <v>3.4990991650055663</v>
      </c>
      <c r="K16" s="4">
        <v>2.6500000000000057</v>
      </c>
    </row>
    <row r="17" spans="1:11">
      <c r="B17" s="4" t="s">
        <v>76</v>
      </c>
      <c r="C17" s="4">
        <v>0</v>
      </c>
      <c r="D17" s="4">
        <v>1.0430163010182887</v>
      </c>
      <c r="E17" s="4">
        <v>-0.63092075470468334</v>
      </c>
      <c r="F17" s="4">
        <v>4.0475710799944071</v>
      </c>
      <c r="G17" s="4">
        <v>0</v>
      </c>
      <c r="H17" s="4">
        <v>0.17008443499503176</v>
      </c>
      <c r="I17" s="4">
        <v>5.426361888839093E-2</v>
      </c>
      <c r="J17" s="6">
        <v>4.6840146801914351</v>
      </c>
      <c r="K17" s="4">
        <v>6.1799999999999926</v>
      </c>
    </row>
    <row r="18" spans="1:11">
      <c r="B18" s="4" t="s">
        <v>77</v>
      </c>
      <c r="C18" s="4">
        <v>0</v>
      </c>
      <c r="D18" s="4">
        <v>1.5022582206444812</v>
      </c>
      <c r="E18" s="4">
        <v>-0.45543996818616894</v>
      </c>
      <c r="F18" s="4">
        <v>4.0890781420271747</v>
      </c>
      <c r="G18" s="4">
        <v>0</v>
      </c>
      <c r="H18" s="4">
        <v>0.5058185193139928</v>
      </c>
      <c r="I18" s="4">
        <v>4.222533974121756E-2</v>
      </c>
      <c r="J18" s="6">
        <v>5.6839402535406967</v>
      </c>
      <c r="K18" s="4">
        <v>4.8500000000000085</v>
      </c>
    </row>
    <row r="19" spans="1:11">
      <c r="B19" s="4" t="s">
        <v>78</v>
      </c>
      <c r="C19" s="4">
        <v>0</v>
      </c>
      <c r="D19" s="4">
        <v>1.3023772662993653</v>
      </c>
      <c r="E19" s="4">
        <v>-0.53026059901185363</v>
      </c>
      <c r="F19" s="4">
        <v>3.1919684861778643</v>
      </c>
      <c r="G19" s="4">
        <v>0</v>
      </c>
      <c r="H19" s="4">
        <v>-0.12776242548356154</v>
      </c>
      <c r="I19" s="4">
        <v>3.233074057449592E-2</v>
      </c>
      <c r="J19" s="6">
        <v>3.8686534685563108</v>
      </c>
      <c r="K19" s="4">
        <v>2.8399999999999892</v>
      </c>
    </row>
    <row r="20" spans="1:11">
      <c r="B20" s="4" t="s">
        <v>79</v>
      </c>
      <c r="C20" s="4">
        <v>0</v>
      </c>
      <c r="D20" s="4">
        <v>1.4337695593418944</v>
      </c>
      <c r="E20" s="4">
        <v>-0.58871087555352264</v>
      </c>
      <c r="F20" s="4">
        <v>2.6104595714712757</v>
      </c>
      <c r="G20" s="4">
        <v>0</v>
      </c>
      <c r="H20" s="4">
        <v>-4.8478370176475121</v>
      </c>
      <c r="I20" s="4">
        <v>2.4496716626384973E-2</v>
      </c>
      <c r="J20" s="6">
        <v>-1.3678220457614794</v>
      </c>
      <c r="K20" s="4">
        <v>-1.5899999999999892</v>
      </c>
    </row>
    <row r="21" spans="1:11">
      <c r="B21" s="4" t="s">
        <v>80</v>
      </c>
      <c r="C21" s="4">
        <v>0</v>
      </c>
      <c r="D21" s="4">
        <v>1.6299436879757314</v>
      </c>
      <c r="E21" s="4">
        <v>-0.30554403315159084</v>
      </c>
      <c r="F21" s="4">
        <v>1.6714932012007251</v>
      </c>
      <c r="G21" s="4">
        <v>0</v>
      </c>
      <c r="H21" s="4">
        <v>4.618255337569277E-2</v>
      </c>
      <c r="I21" s="4">
        <v>2.0788300009198402E-2</v>
      </c>
      <c r="J21" s="6">
        <v>3.0628637094097568</v>
      </c>
      <c r="K21" s="4">
        <v>1.25</v>
      </c>
    </row>
    <row r="22" spans="1:11">
      <c r="B22" s="4" t="s">
        <v>81</v>
      </c>
      <c r="C22" s="4">
        <v>0</v>
      </c>
      <c r="D22" s="4">
        <v>1.3533187083003066</v>
      </c>
      <c r="E22" s="4">
        <v>-0.60187114180036305</v>
      </c>
      <c r="F22" s="4">
        <v>-0.47560706857166574</v>
      </c>
      <c r="G22" s="4">
        <v>0</v>
      </c>
      <c r="H22" s="4">
        <v>8.1679245722704671E-2</v>
      </c>
      <c r="I22" s="4">
        <v>-7.3461762691939825E-3</v>
      </c>
      <c r="J22" s="6">
        <v>0.35017356738178856</v>
      </c>
      <c r="K22" s="4">
        <v>-0.35000000000000853</v>
      </c>
    </row>
    <row r="23" spans="1:11">
      <c r="B23" s="4" t="s">
        <v>82</v>
      </c>
      <c r="C23" s="4">
        <v>0</v>
      </c>
      <c r="D23" s="4">
        <v>1.0572256068154384</v>
      </c>
      <c r="E23" s="4">
        <v>-0.68677228203168417</v>
      </c>
      <c r="F23" s="4">
        <v>-2.9274499119676043</v>
      </c>
      <c r="G23" s="4">
        <v>0</v>
      </c>
      <c r="H23" s="4">
        <v>6.0526307435054605E-2</v>
      </c>
      <c r="I23" s="4">
        <v>-2.3549506725830227E-2</v>
      </c>
      <c r="J23" s="6">
        <v>-2.5200197864746254</v>
      </c>
      <c r="K23" s="4">
        <v>1.460000000000008</v>
      </c>
    </row>
    <row r="24" spans="1:11" ht="15.5" thickBot="1">
      <c r="B24" s="4" t="s">
        <v>83</v>
      </c>
      <c r="C24" s="4">
        <v>0</v>
      </c>
      <c r="D24" s="4">
        <v>1.166830313095345</v>
      </c>
      <c r="E24" s="4">
        <v>-0.19908404502859112</v>
      </c>
      <c r="F24" s="4">
        <v>6.9345512985541591E-2</v>
      </c>
      <c r="G24" s="4">
        <v>0</v>
      </c>
      <c r="H24" s="4">
        <v>-1.7402788200794994E-2</v>
      </c>
      <c r="I24" s="4">
        <v>-7.0232665463643151E-3</v>
      </c>
      <c r="J24" s="6">
        <v>1.0126657263051362</v>
      </c>
      <c r="K24" s="4">
        <v>4.9999999999997158E-2</v>
      </c>
    </row>
    <row r="25" spans="1:11" ht="15.5" thickBot="1">
      <c r="B25" s="61" t="s">
        <v>84</v>
      </c>
      <c r="C25" s="61">
        <v>0</v>
      </c>
      <c r="D25" s="61">
        <v>17.667176234438873</v>
      </c>
      <c r="E25" s="61">
        <v>-6.3521301421254446</v>
      </c>
      <c r="F25" s="61">
        <v>47.180797425084947</v>
      </c>
      <c r="G25" s="61">
        <v>0</v>
      </c>
      <c r="H25" s="61">
        <v>-0.69292973586645745</v>
      </c>
      <c r="I25" s="61">
        <v>0.13476674695748159</v>
      </c>
      <c r="J25" s="61">
        <v>57.937680528489402</v>
      </c>
      <c r="K25" s="61">
        <v>60.09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K31"/>
  <sheetViews>
    <sheetView showGridLines="0" zoomScale="85" zoomScaleNormal="85" workbookViewId="0">
      <selection activeCell="J28" sqref="J28"/>
    </sheetView>
  </sheetViews>
  <sheetFormatPr baseColWidth="10" defaultRowHeight="15"/>
  <cols>
    <col min="2" max="2" width="8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50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3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0</v>
      </c>
      <c r="D6" s="4">
        <v>-0.27716044935216994</v>
      </c>
      <c r="E6" s="4">
        <v>0</v>
      </c>
      <c r="F6" s="4">
        <v>0</v>
      </c>
      <c r="G6" s="4">
        <v>0</v>
      </c>
      <c r="H6" s="4">
        <v>-3.6283328839811659</v>
      </c>
      <c r="I6" s="4">
        <v>0</v>
      </c>
      <c r="J6" s="6">
        <v>-3.9054933333333359</v>
      </c>
      <c r="K6" s="4">
        <v>-3.8499999999999943</v>
      </c>
    </row>
    <row r="7" spans="1:11">
      <c r="B7" s="4" t="s">
        <v>66</v>
      </c>
      <c r="C7" s="4">
        <v>0</v>
      </c>
      <c r="D7" s="4">
        <v>-0.18317057905306736</v>
      </c>
      <c r="E7" s="4">
        <v>0</v>
      </c>
      <c r="F7" s="4">
        <v>0</v>
      </c>
      <c r="G7" s="4">
        <v>0</v>
      </c>
      <c r="H7" s="4">
        <v>-4.669149420946944</v>
      </c>
      <c r="I7" s="4">
        <v>0</v>
      </c>
      <c r="J7" s="6">
        <v>-4.8523200000000113</v>
      </c>
      <c r="K7" s="4">
        <v>-4.8100000000000023</v>
      </c>
    </row>
    <row r="8" spans="1:11">
      <c r="B8" s="4" t="s">
        <v>67</v>
      </c>
      <c r="C8" s="4">
        <v>0</v>
      </c>
      <c r="D8" s="4">
        <v>-0.26990441109050289</v>
      </c>
      <c r="E8" s="4">
        <v>0</v>
      </c>
      <c r="F8" s="4">
        <v>0</v>
      </c>
      <c r="G8" s="4">
        <v>0</v>
      </c>
      <c r="H8" s="4">
        <v>-5.7440289222428262</v>
      </c>
      <c r="I8" s="4">
        <v>0</v>
      </c>
      <c r="J8" s="6">
        <v>-6.0139333333333287</v>
      </c>
      <c r="K8" s="4">
        <v>-5.9599999999999937</v>
      </c>
    </row>
    <row r="9" spans="1:11">
      <c r="B9" s="4" t="s">
        <v>68</v>
      </c>
      <c r="C9" s="4">
        <v>0</v>
      </c>
      <c r="D9" s="4">
        <v>-0.13869446442732514</v>
      </c>
      <c r="E9" s="4">
        <v>0</v>
      </c>
      <c r="F9" s="4">
        <v>0</v>
      </c>
      <c r="G9" s="4">
        <v>0</v>
      </c>
      <c r="H9" s="4">
        <v>-2.8962522022393387</v>
      </c>
      <c r="I9" s="4">
        <v>0</v>
      </c>
      <c r="J9" s="6">
        <v>-3.0349466666666638</v>
      </c>
      <c r="K9" s="4">
        <v>-3</v>
      </c>
    </row>
    <row r="10" spans="1:11">
      <c r="B10" s="4" t="s">
        <v>69</v>
      </c>
      <c r="C10" s="4">
        <v>0</v>
      </c>
      <c r="D10" s="4">
        <v>-0.12986607100723679</v>
      </c>
      <c r="E10" s="4">
        <v>0</v>
      </c>
      <c r="F10" s="4">
        <v>0</v>
      </c>
      <c r="G10" s="4">
        <v>0</v>
      </c>
      <c r="H10" s="4">
        <v>-0.16775107565942449</v>
      </c>
      <c r="I10" s="4">
        <v>0</v>
      </c>
      <c r="J10" s="6">
        <v>-0.29761714666666128</v>
      </c>
      <c r="K10" s="4">
        <v>0.65999999999999659</v>
      </c>
    </row>
    <row r="11" spans="1:11">
      <c r="B11" s="4" t="s">
        <v>70</v>
      </c>
      <c r="C11" s="4">
        <v>0</v>
      </c>
      <c r="D11" s="4">
        <v>1.2653957544460859E-2</v>
      </c>
      <c r="E11" s="4">
        <v>0</v>
      </c>
      <c r="F11" s="4">
        <v>0</v>
      </c>
      <c r="G11" s="4">
        <v>0</v>
      </c>
      <c r="H11" s="4">
        <v>3.1669751357888671</v>
      </c>
      <c r="I11" s="4">
        <v>0</v>
      </c>
      <c r="J11" s="6">
        <v>3.179629093333328</v>
      </c>
      <c r="K11" s="4">
        <v>2.4699999999999989</v>
      </c>
    </row>
    <row r="12" spans="1:11">
      <c r="B12" s="4" t="s">
        <v>71</v>
      </c>
      <c r="C12" s="4">
        <v>0</v>
      </c>
      <c r="D12" s="4">
        <v>0.13522700034077406</v>
      </c>
      <c r="E12" s="4">
        <v>0</v>
      </c>
      <c r="F12" s="4">
        <v>0</v>
      </c>
      <c r="G12" s="4">
        <v>0</v>
      </c>
      <c r="H12" s="4">
        <v>3.3815506529925443</v>
      </c>
      <c r="I12" s="4">
        <v>0</v>
      </c>
      <c r="J12" s="6">
        <v>3.5167776533333184</v>
      </c>
      <c r="K12" s="4">
        <v>3.6000000000000014</v>
      </c>
    </row>
    <row r="13" spans="1:11">
      <c r="B13" s="4" t="s">
        <v>72</v>
      </c>
      <c r="C13" s="4">
        <v>0</v>
      </c>
      <c r="D13" s="4">
        <v>-0.34317830565882979</v>
      </c>
      <c r="E13" s="4">
        <v>0</v>
      </c>
      <c r="F13" s="4">
        <v>0</v>
      </c>
      <c r="G13" s="4">
        <v>0</v>
      </c>
      <c r="H13" s="4">
        <v>4.3277123056588422</v>
      </c>
      <c r="I13" s="4">
        <v>0</v>
      </c>
      <c r="J13" s="6">
        <v>3.9845340000000125</v>
      </c>
      <c r="K13" s="4">
        <v>3.9799999999999969</v>
      </c>
    </row>
    <row r="14" spans="1:11">
      <c r="B14" s="4" t="s">
        <v>73</v>
      </c>
      <c r="C14" s="4">
        <v>0</v>
      </c>
      <c r="D14" s="4">
        <v>0.11217066533754137</v>
      </c>
      <c r="E14" s="4">
        <v>0</v>
      </c>
      <c r="F14" s="4">
        <v>0</v>
      </c>
      <c r="G14" s="4">
        <v>0</v>
      </c>
      <c r="H14" s="4">
        <v>-2.6027098520042098</v>
      </c>
      <c r="I14" s="4">
        <v>0</v>
      </c>
      <c r="J14" s="6">
        <v>-2.4905391866666684</v>
      </c>
      <c r="K14" s="4">
        <v>-2.4799999999999969</v>
      </c>
    </row>
    <row r="15" spans="1:11">
      <c r="B15" s="4" t="s">
        <v>74</v>
      </c>
      <c r="C15" s="4">
        <v>0</v>
      </c>
      <c r="D15" s="4">
        <v>4.7437553606029859E-2</v>
      </c>
      <c r="E15" s="4">
        <v>0</v>
      </c>
      <c r="F15" s="4">
        <v>0</v>
      </c>
      <c r="G15" s="4">
        <v>0</v>
      </c>
      <c r="H15" s="4">
        <v>2.8661071530606321</v>
      </c>
      <c r="I15" s="4">
        <v>0</v>
      </c>
      <c r="J15" s="6">
        <v>2.913544706666662</v>
      </c>
      <c r="K15" s="4">
        <v>2.9500000000000028</v>
      </c>
    </row>
    <row r="16" spans="1:11">
      <c r="B16" s="4" t="s">
        <v>75</v>
      </c>
      <c r="C16" s="4">
        <v>0</v>
      </c>
      <c r="D16" s="4">
        <v>-4.9159092546953609E-2</v>
      </c>
      <c r="E16" s="4">
        <v>0</v>
      </c>
      <c r="F16" s="4">
        <v>0</v>
      </c>
      <c r="G16" s="4">
        <v>0</v>
      </c>
      <c r="H16" s="4">
        <v>4.0482143192136206</v>
      </c>
      <c r="I16" s="4">
        <v>0</v>
      </c>
      <c r="J16" s="6">
        <v>3.999055226666667</v>
      </c>
      <c r="K16" s="4">
        <v>4.0799999999999912</v>
      </c>
    </row>
    <row r="17" spans="1:11">
      <c r="B17" s="4" t="s">
        <v>76</v>
      </c>
      <c r="C17" s="4">
        <v>0</v>
      </c>
      <c r="D17" s="4">
        <v>0.17430449806081863</v>
      </c>
      <c r="E17" s="4">
        <v>0</v>
      </c>
      <c r="F17" s="4">
        <v>0</v>
      </c>
      <c r="G17" s="4">
        <v>0</v>
      </c>
      <c r="H17" s="4">
        <v>1.4583767019391871</v>
      </c>
      <c r="I17" s="4">
        <v>0</v>
      </c>
      <c r="J17" s="6">
        <v>1.6326812000000057</v>
      </c>
      <c r="K17" s="4">
        <v>1.6200000000000045</v>
      </c>
    </row>
    <row r="18" spans="1:11">
      <c r="B18" s="4" t="s">
        <v>77</v>
      </c>
      <c r="C18" s="4">
        <v>0</v>
      </c>
      <c r="D18" s="4">
        <v>-4.8676999380036889E-2</v>
      </c>
      <c r="E18" s="4">
        <v>0</v>
      </c>
      <c r="F18" s="4">
        <v>0</v>
      </c>
      <c r="G18" s="4">
        <v>0</v>
      </c>
      <c r="H18" s="4">
        <v>0.70724345271337807</v>
      </c>
      <c r="I18" s="4">
        <v>0</v>
      </c>
      <c r="J18" s="6">
        <v>0.65856645333334118</v>
      </c>
      <c r="K18" s="4">
        <v>0.75</v>
      </c>
    </row>
    <row r="19" spans="1:11">
      <c r="B19" s="4" t="s">
        <v>78</v>
      </c>
      <c r="C19" s="4">
        <v>0</v>
      </c>
      <c r="D19" s="4">
        <v>0.17700000000000005</v>
      </c>
      <c r="E19" s="4">
        <v>0</v>
      </c>
      <c r="F19" s="4">
        <v>0</v>
      </c>
      <c r="G19" s="4">
        <v>0</v>
      </c>
      <c r="H19" s="4">
        <v>0.28039099999999451</v>
      </c>
      <c r="I19" s="4">
        <v>0</v>
      </c>
      <c r="J19" s="6">
        <v>0.45739099999999455</v>
      </c>
      <c r="K19" s="4">
        <v>0.48000000000000398</v>
      </c>
    </row>
    <row r="20" spans="1:11">
      <c r="B20" s="4" t="s">
        <v>79</v>
      </c>
      <c r="C20" s="4">
        <v>0</v>
      </c>
      <c r="D20" s="4">
        <v>-8.2000000000000295E-2</v>
      </c>
      <c r="E20" s="4">
        <v>0</v>
      </c>
      <c r="F20" s="4">
        <v>0</v>
      </c>
      <c r="G20" s="4">
        <v>0</v>
      </c>
      <c r="H20" s="4">
        <v>2.4006459999999947</v>
      </c>
      <c r="I20" s="4">
        <v>0</v>
      </c>
      <c r="J20" s="6">
        <v>2.3186459999999944</v>
      </c>
      <c r="K20" s="4">
        <v>2.2399999999999949</v>
      </c>
    </row>
    <row r="21" spans="1:11">
      <c r="B21" s="4" t="s">
        <v>80</v>
      </c>
      <c r="C21" s="4">
        <v>0</v>
      </c>
      <c r="D21" s="4">
        <v>0.10500000000000043</v>
      </c>
      <c r="E21" s="4">
        <v>0</v>
      </c>
      <c r="F21" s="4">
        <v>0</v>
      </c>
      <c r="G21" s="4">
        <v>0</v>
      </c>
      <c r="H21" s="4">
        <v>3.2128800000000131</v>
      </c>
      <c r="I21" s="4">
        <v>0</v>
      </c>
      <c r="J21" s="6">
        <v>3.3178800000000135</v>
      </c>
      <c r="K21" s="4">
        <v>3.3700000000000045</v>
      </c>
    </row>
    <row r="22" spans="1:11">
      <c r="B22" s="4" t="s">
        <v>81</v>
      </c>
      <c r="C22" s="4">
        <v>0</v>
      </c>
      <c r="D22" s="4">
        <v>-0.43453488372092952</v>
      </c>
      <c r="E22" s="4">
        <v>0</v>
      </c>
      <c r="F22" s="4">
        <v>0</v>
      </c>
      <c r="G22" s="4">
        <v>0</v>
      </c>
      <c r="H22" s="4">
        <v>2.217357883720922</v>
      </c>
      <c r="I22" s="4">
        <v>0</v>
      </c>
      <c r="J22" s="6">
        <v>1.7828229999999925</v>
      </c>
      <c r="K22" s="4">
        <v>1.7800000000000011</v>
      </c>
    </row>
    <row r="23" spans="1:11">
      <c r="B23" s="4" t="s">
        <v>82</v>
      </c>
      <c r="C23" s="4">
        <v>0</v>
      </c>
      <c r="D23" s="4">
        <v>-7.3339534883722024E-2</v>
      </c>
      <c r="E23" s="4">
        <v>0</v>
      </c>
      <c r="F23" s="4">
        <v>0</v>
      </c>
      <c r="G23" s="4">
        <v>0</v>
      </c>
      <c r="H23" s="4">
        <v>4.3873575348837051</v>
      </c>
      <c r="I23" s="4">
        <v>0</v>
      </c>
      <c r="J23" s="6">
        <v>4.314017999999983</v>
      </c>
      <c r="K23" s="4">
        <v>4.3199999999999932</v>
      </c>
    </row>
    <row r="24" spans="1:11" ht="15.5" thickBot="1">
      <c r="B24" s="4" t="s">
        <v>83</v>
      </c>
      <c r="C24" s="4">
        <v>0</v>
      </c>
      <c r="D24" s="4">
        <v>0</v>
      </c>
      <c r="E24" s="4">
        <v>0</v>
      </c>
      <c r="F24" s="4">
        <v>0</v>
      </c>
      <c r="G24" s="4">
        <v>0</v>
      </c>
      <c r="H24" s="4">
        <v>0.81949400000002015</v>
      </c>
      <c r="I24" s="4">
        <v>0</v>
      </c>
      <c r="J24" s="6">
        <v>0.81949400000002015</v>
      </c>
      <c r="K24" s="4">
        <v>0.82000000000000739</v>
      </c>
    </row>
    <row r="25" spans="1:11" ht="15.5" thickBot="1">
      <c r="B25" s="61" t="s">
        <v>84</v>
      </c>
      <c r="C25" s="61">
        <v>0</v>
      </c>
      <c r="D25" s="61">
        <v>-1.265891116231149</v>
      </c>
      <c r="E25" s="61">
        <v>0</v>
      </c>
      <c r="F25" s="61">
        <v>0</v>
      </c>
      <c r="G25" s="61">
        <v>0</v>
      </c>
      <c r="H25" s="61">
        <v>13.566081782897811</v>
      </c>
      <c r="I25" s="61">
        <v>0</v>
      </c>
      <c r="J25" s="61">
        <v>12.300190666666662</v>
      </c>
      <c r="K25" s="61">
        <v>13.02000000000001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K34"/>
  <sheetViews>
    <sheetView showGridLines="0" zoomScale="85" zoomScaleNormal="85" workbookViewId="0">
      <selection activeCell="K5" sqref="K5"/>
    </sheetView>
  </sheetViews>
  <sheetFormatPr baseColWidth="10" defaultColWidth="11.53515625" defaultRowHeight="15"/>
  <cols>
    <col min="1" max="1" width="11.53515625" style="9"/>
    <col min="2" max="2" width="23" style="9" customWidth="1"/>
    <col min="3" max="11" width="7.07421875" style="9" customWidth="1"/>
    <col min="12" max="16384" width="11.53515625" style="9"/>
  </cols>
  <sheetData>
    <row r="1" spans="1:11">
      <c r="A1" s="28" t="s">
        <v>176</v>
      </c>
    </row>
    <row r="3" spans="1:11" ht="16">
      <c r="A3" s="20"/>
      <c r="B3" s="18" t="s">
        <v>253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9" customHeight="1">
      <c r="B5" s="71" t="s">
        <v>9</v>
      </c>
      <c r="C5" s="69" t="s">
        <v>89</v>
      </c>
      <c r="D5" s="69" t="s">
        <v>90</v>
      </c>
      <c r="E5" s="69" t="s">
        <v>102</v>
      </c>
      <c r="F5" s="69" t="s">
        <v>45</v>
      </c>
      <c r="G5" s="69" t="s">
        <v>92</v>
      </c>
      <c r="H5" s="69" t="s">
        <v>103</v>
      </c>
      <c r="I5" s="69" t="s">
        <v>39</v>
      </c>
      <c r="J5" s="69" t="s">
        <v>95</v>
      </c>
      <c r="K5" s="69" t="s">
        <v>96</v>
      </c>
    </row>
    <row r="6" spans="1:11">
      <c r="B6" t="s">
        <v>22</v>
      </c>
      <c r="C6" s="4">
        <v>0.33805210393584317</v>
      </c>
      <c r="D6" s="4">
        <v>1.6959708461902385</v>
      </c>
      <c r="E6" s="4">
        <v>-2.4113337898476153</v>
      </c>
      <c r="F6" s="4">
        <v>-2.481085323457044E-2</v>
      </c>
      <c r="G6" s="4">
        <v>1.3350219228735098</v>
      </c>
      <c r="H6" s="4">
        <v>-0.22915139910966476</v>
      </c>
      <c r="I6" s="4">
        <v>0</v>
      </c>
      <c r="J6" s="8">
        <v>0.70374883080774098</v>
      </c>
      <c r="K6" s="4">
        <v>-1.6200000000000045</v>
      </c>
    </row>
    <row r="7" spans="1:11">
      <c r="B7" t="s">
        <v>24</v>
      </c>
      <c r="C7" s="4">
        <v>2.4704779784291451</v>
      </c>
      <c r="D7" s="4">
        <v>1.1992317634294725</v>
      </c>
      <c r="E7" s="4">
        <v>-1.6779034148108962</v>
      </c>
      <c r="F7" s="4">
        <v>-3.6138041795877585</v>
      </c>
      <c r="G7" s="4">
        <v>3.000492366504065E-2</v>
      </c>
      <c r="H7" s="4">
        <v>-0.48632985563849251</v>
      </c>
      <c r="I7" s="4">
        <v>0</v>
      </c>
      <c r="J7" s="8">
        <v>-2.0783227845134893</v>
      </c>
      <c r="K7" s="4">
        <v>-2.5699999999999932</v>
      </c>
    </row>
    <row r="8" spans="1:11">
      <c r="B8" t="s">
        <v>62</v>
      </c>
      <c r="C8" s="4">
        <v>0</v>
      </c>
      <c r="D8" s="4">
        <v>0</v>
      </c>
      <c r="E8" s="4">
        <v>0</v>
      </c>
      <c r="F8" s="4">
        <v>3.6972972972972973E-2</v>
      </c>
      <c r="G8" s="4">
        <v>0</v>
      </c>
      <c r="H8" s="4">
        <v>1.0270270270270269E-3</v>
      </c>
      <c r="I8" s="4">
        <v>0</v>
      </c>
      <c r="J8" s="8">
        <v>3.7999999999999999E-2</v>
      </c>
      <c r="K8" s="4">
        <v>-1.5873015873024698E-5</v>
      </c>
    </row>
    <row r="9" spans="1:11">
      <c r="B9" t="s">
        <v>38</v>
      </c>
      <c r="C9" s="4">
        <v>1.5955950317233569</v>
      </c>
      <c r="D9" s="4">
        <v>0.97795292833666492</v>
      </c>
      <c r="E9" s="4">
        <v>-0.79786812136692997</v>
      </c>
      <c r="F9" s="4">
        <v>0.40150226551078144</v>
      </c>
      <c r="G9" s="4">
        <v>1.1468238377135047</v>
      </c>
      <c r="H9" s="4">
        <v>8.3003915136200271E-2</v>
      </c>
      <c r="I9" s="4">
        <v>0</v>
      </c>
      <c r="J9" s="8">
        <v>3.4070098570535783</v>
      </c>
      <c r="K9" s="4">
        <v>2.9300000000000068</v>
      </c>
    </row>
    <row r="10" spans="1:11">
      <c r="B10" t="s">
        <v>40</v>
      </c>
      <c r="C10" s="4">
        <v>7.3210883608401051E-3</v>
      </c>
      <c r="D10" s="4">
        <v>3.6589200098028955E-2</v>
      </c>
      <c r="E10" s="4">
        <v>-1.783898812357735E-2</v>
      </c>
      <c r="F10" s="4">
        <v>9.4006133468560217E-3</v>
      </c>
      <c r="G10" s="4">
        <v>0.31317577368178012</v>
      </c>
      <c r="H10" s="4">
        <v>3.0969985941553913E-2</v>
      </c>
      <c r="I10" s="4">
        <v>0</v>
      </c>
      <c r="J10" s="8">
        <v>0.3796176733054818</v>
      </c>
      <c r="K10" s="4">
        <v>-0.48</v>
      </c>
    </row>
    <row r="11" spans="1:11" ht="17.5">
      <c r="B11" t="s">
        <v>218</v>
      </c>
      <c r="C11" s="4">
        <v>-8.020843358712202E-3</v>
      </c>
      <c r="D11" s="4">
        <v>-1.9018606597614333E-2</v>
      </c>
      <c r="E11" s="4">
        <v>-2.8183905637134698E-2</v>
      </c>
      <c r="F11" s="4">
        <v>-3.817084602708231E-2</v>
      </c>
      <c r="G11" s="4">
        <v>-0.17161640993079894</v>
      </c>
      <c r="H11" s="4">
        <v>-6.5193264659963876E-2</v>
      </c>
      <c r="I11" s="4">
        <v>0</v>
      </c>
      <c r="J11" s="8">
        <v>-0.33020387621130637</v>
      </c>
      <c r="K11" s="4">
        <v>-0.74998412698408323</v>
      </c>
    </row>
    <row r="12" spans="1:11">
      <c r="B12" t="s">
        <v>26</v>
      </c>
      <c r="C12" s="4">
        <v>0.31614331261754658</v>
      </c>
      <c r="D12" s="4">
        <v>0.18873801926715775</v>
      </c>
      <c r="E12" s="4">
        <v>-0.15616703739891397</v>
      </c>
      <c r="F12" s="4">
        <v>0.67087232676587649</v>
      </c>
      <c r="G12" s="4">
        <v>0.10574873734731403</v>
      </c>
      <c r="H12" s="4">
        <v>6.782130884730489E-2</v>
      </c>
      <c r="I12" s="4">
        <v>0</v>
      </c>
      <c r="J12" s="8">
        <v>1.1931566674462859</v>
      </c>
      <c r="K12" s="4">
        <v>2.1799999999999997</v>
      </c>
    </row>
    <row r="13" spans="1:11">
      <c r="B13" t="s">
        <v>27</v>
      </c>
      <c r="C13" s="4">
        <v>0.44458087988429051</v>
      </c>
      <c r="D13" s="4">
        <v>0.37863954066747646</v>
      </c>
      <c r="E13" s="4">
        <v>-0.18841534329639059</v>
      </c>
      <c r="F13" s="4">
        <v>0.48984091264393498</v>
      </c>
      <c r="G13" s="4">
        <v>-0.13451959313492673</v>
      </c>
      <c r="H13" s="4">
        <v>-6.1399501017791102E-3</v>
      </c>
      <c r="I13" s="4">
        <v>0</v>
      </c>
      <c r="J13" s="8">
        <v>0.98398644666260537</v>
      </c>
      <c r="K13" s="4">
        <v>0.40999999999999659</v>
      </c>
    </row>
    <row r="14" spans="1:11" ht="17.5">
      <c r="B14" t="s">
        <v>219</v>
      </c>
      <c r="C14" s="4">
        <v>5.0705940457859951E-3</v>
      </c>
      <c r="D14" s="4">
        <v>2.7102852423848352E-2</v>
      </c>
      <c r="E14" s="4">
        <v>4.5326471230417121E-3</v>
      </c>
      <c r="F14" s="4">
        <v>2.3395297002756471E-2</v>
      </c>
      <c r="G14" s="4">
        <v>-8.5495123441354584E-3</v>
      </c>
      <c r="H14" s="4">
        <v>8.3601156854154444E-3</v>
      </c>
      <c r="I14" s="4">
        <v>0</v>
      </c>
      <c r="J14" s="8">
        <v>5.991199393671251E-2</v>
      </c>
      <c r="K14" s="4">
        <v>4.9999999999999822E-2</v>
      </c>
    </row>
    <row r="15" spans="1:11">
      <c r="B15" t="s">
        <v>28</v>
      </c>
      <c r="C15" s="4">
        <v>-2.9915373765867421E-3</v>
      </c>
      <c r="D15" s="4">
        <v>3.0084626234132581E-2</v>
      </c>
      <c r="E15" s="4">
        <v>-7.478843441466855E-2</v>
      </c>
      <c r="F15" s="4">
        <v>3.7104372355430189E-2</v>
      </c>
      <c r="G15" s="4">
        <v>0.56157968970380823</v>
      </c>
      <c r="H15" s="4">
        <v>-3.9887165021156561E-3</v>
      </c>
      <c r="I15" s="4">
        <v>0</v>
      </c>
      <c r="J15" s="8">
        <v>0.54700000000000004</v>
      </c>
      <c r="K15" s="4">
        <v>0.59999999999999964</v>
      </c>
    </row>
    <row r="16" spans="1:11" ht="17.5">
      <c r="B16" t="s">
        <v>220</v>
      </c>
      <c r="C16" s="4">
        <v>0.33892255401772142</v>
      </c>
      <c r="D16" s="4">
        <v>0.27126775522496488</v>
      </c>
      <c r="E16" s="4">
        <v>-0.25750134126971319</v>
      </c>
      <c r="F16" s="4">
        <v>0.98528648523862739</v>
      </c>
      <c r="G16" s="4">
        <v>-6.7541647963515221E-3</v>
      </c>
      <c r="H16" s="4">
        <v>0.16154883102601206</v>
      </c>
      <c r="I16" s="4">
        <v>0</v>
      </c>
      <c r="J16" s="8">
        <v>1.492770119441261</v>
      </c>
      <c r="K16" s="4">
        <v>1.7100000000000009</v>
      </c>
    </row>
    <row r="17" spans="2:11">
      <c r="B17" t="s">
        <v>30</v>
      </c>
      <c r="C17" s="4">
        <v>0</v>
      </c>
      <c r="D17" s="4">
        <v>-0.17614650151647759</v>
      </c>
      <c r="E17" s="4">
        <v>-1.8351808060568082</v>
      </c>
      <c r="F17" s="4">
        <v>-0.65714104393418782</v>
      </c>
      <c r="G17" s="4">
        <v>0</v>
      </c>
      <c r="H17" s="4">
        <v>1.5842573750804334E-2</v>
      </c>
      <c r="I17" s="4">
        <v>-6.8241425155754598E-2</v>
      </c>
      <c r="J17" s="8">
        <v>-2.7208672029124239</v>
      </c>
      <c r="K17" s="4">
        <v>-0.81000000000000227</v>
      </c>
    </row>
    <row r="18" spans="2:11">
      <c r="B18" t="s">
        <v>31</v>
      </c>
      <c r="C18" s="4">
        <v>0</v>
      </c>
      <c r="D18" s="4">
        <v>1.166830313095345</v>
      </c>
      <c r="E18" s="4">
        <v>-0.19908404502859112</v>
      </c>
      <c r="F18" s="4">
        <v>6.9345512985541591E-2</v>
      </c>
      <c r="G18" s="4">
        <v>0</v>
      </c>
      <c r="H18" s="4">
        <v>-7.0232665463643151E-3</v>
      </c>
      <c r="I18" s="4">
        <v>-1.7402788200794994E-2</v>
      </c>
      <c r="J18" s="8">
        <v>1.0126657263051362</v>
      </c>
      <c r="K18" s="4">
        <v>4.9999999999997158E-2</v>
      </c>
    </row>
    <row r="19" spans="2:11">
      <c r="B19" t="s">
        <v>32</v>
      </c>
      <c r="C19" s="4">
        <v>0</v>
      </c>
      <c r="D19" s="4">
        <v>0</v>
      </c>
      <c r="E19" s="4">
        <v>0</v>
      </c>
      <c r="F19" s="4">
        <v>0</v>
      </c>
      <c r="G19" s="4">
        <v>0</v>
      </c>
      <c r="H19" s="4">
        <v>0</v>
      </c>
      <c r="I19" s="4">
        <v>0.81949400000002015</v>
      </c>
      <c r="J19" s="8">
        <v>0.81949400000002015</v>
      </c>
      <c r="K19" s="4">
        <v>0.82000000000000739</v>
      </c>
    </row>
    <row r="20" spans="2:11">
      <c r="B20" t="s">
        <v>60</v>
      </c>
      <c r="C20" s="4">
        <v>0</v>
      </c>
      <c r="D20" s="4">
        <v>7.487542848394807E-2</v>
      </c>
      <c r="E20" s="4">
        <v>-3.9131644924369602E-2</v>
      </c>
      <c r="F20" s="4">
        <v>0.26723481641217839</v>
      </c>
      <c r="G20" s="4">
        <v>0</v>
      </c>
      <c r="H20" s="4">
        <v>1.6703753962172769E-3</v>
      </c>
      <c r="I20" s="4">
        <v>9.0138426202460153E-3</v>
      </c>
      <c r="J20" s="8">
        <v>0.31366281798822016</v>
      </c>
      <c r="K20" s="4">
        <v>0.28000000000000025</v>
      </c>
    </row>
    <row r="21" spans="2:11" ht="18" thickBot="1">
      <c r="B21" t="s">
        <v>221</v>
      </c>
      <c r="C21" s="4">
        <v>0</v>
      </c>
      <c r="D21" s="4">
        <v>-8.9442174363479916E-3</v>
      </c>
      <c r="E21" s="4">
        <v>-2.5372615654105785E-3</v>
      </c>
      <c r="F21" s="4">
        <v>-8.1149298616904619E-3</v>
      </c>
      <c r="G21" s="4">
        <v>0</v>
      </c>
      <c r="H21" s="4">
        <v>4.760399238232238E-6</v>
      </c>
      <c r="I21" s="4">
        <v>0</v>
      </c>
      <c r="J21" s="8">
        <v>-1.9591648464210798E-2</v>
      </c>
      <c r="K21" s="4">
        <v>-1.0000000000000009E-2</v>
      </c>
    </row>
    <row r="22" spans="2:11" ht="15.5" thickBot="1">
      <c r="B22" s="64" t="s">
        <v>33</v>
      </c>
      <c r="C22" s="65">
        <v>5.5051511622792306</v>
      </c>
      <c r="D22" s="65">
        <v>5.8431739479008389</v>
      </c>
      <c r="E22" s="65">
        <v>-7.6814014866179781</v>
      </c>
      <c r="F22" s="65">
        <v>-1.3510862774103336</v>
      </c>
      <c r="G22" s="65">
        <v>3.1709152047787454</v>
      </c>
      <c r="H22" s="65">
        <v>-0.42757755934860675</v>
      </c>
      <c r="I22" s="65">
        <v>0.74286362926371652</v>
      </c>
      <c r="J22" s="65">
        <v>5.8020386208456127</v>
      </c>
      <c r="K22" s="65">
        <v>2.7900000000000524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/>
  <dimension ref="A1:K34"/>
  <sheetViews>
    <sheetView showGridLines="0" zoomScale="85" zoomScaleNormal="85" workbookViewId="0">
      <selection activeCell="L23" sqref="L23"/>
    </sheetView>
  </sheetViews>
  <sheetFormatPr baseColWidth="10" defaultColWidth="11.53515625" defaultRowHeight="15"/>
  <cols>
    <col min="1" max="1" width="11.53515625" style="9"/>
    <col min="2" max="2" width="23" style="9" customWidth="1"/>
    <col min="3" max="11" width="7.07421875" style="9" customWidth="1"/>
    <col min="12" max="16384" width="11.53515625" style="9"/>
  </cols>
  <sheetData>
    <row r="1" spans="1:11">
      <c r="A1" s="28" t="s">
        <v>176</v>
      </c>
    </row>
    <row r="3" spans="1:11" ht="16">
      <c r="A3" s="20"/>
      <c r="B3" s="18" t="s">
        <v>252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8.5" customHeight="1">
      <c r="B5" s="71" t="s">
        <v>9</v>
      </c>
      <c r="C5" s="69" t="s">
        <v>89</v>
      </c>
      <c r="D5" s="69" t="s">
        <v>90</v>
      </c>
      <c r="E5" s="69" t="s">
        <v>102</v>
      </c>
      <c r="F5" s="69" t="s">
        <v>45</v>
      </c>
      <c r="G5" s="69" t="s">
        <v>92</v>
      </c>
      <c r="H5" s="69" t="s">
        <v>103</v>
      </c>
      <c r="I5" s="69" t="s">
        <v>39</v>
      </c>
      <c r="J5" s="69" t="s">
        <v>95</v>
      </c>
      <c r="K5" s="69" t="s">
        <v>96</v>
      </c>
    </row>
    <row r="6" spans="1:11">
      <c r="B6" s="85" t="s">
        <v>22</v>
      </c>
      <c r="C6" s="7">
        <v>-1.8270123002968486</v>
      </c>
      <c r="D6" s="7">
        <v>3.7484176515734169</v>
      </c>
      <c r="E6" s="7">
        <v>-3.2223801531780443</v>
      </c>
      <c r="F6" s="7">
        <v>-0.38694537274764501</v>
      </c>
      <c r="G6" s="7">
        <v>0.64579465121556001</v>
      </c>
      <c r="H6" s="7">
        <v>-2.0511816451594749</v>
      </c>
      <c r="I6" s="7">
        <v>0</v>
      </c>
      <c r="J6" s="8">
        <v>-3.0933071685930358</v>
      </c>
      <c r="K6" s="8">
        <v>-3.0099999999999909</v>
      </c>
    </row>
    <row r="7" spans="1:11">
      <c r="B7" s="85" t="s">
        <v>24</v>
      </c>
      <c r="C7" s="7">
        <v>-8.2773476435203595</v>
      </c>
      <c r="D7" s="7">
        <v>1.7008769803136745</v>
      </c>
      <c r="E7" s="7">
        <v>-1.8249930138990198</v>
      </c>
      <c r="F7" s="7">
        <v>-3.8812790645118409</v>
      </c>
      <c r="G7" s="7">
        <v>-0.14577671040345391</v>
      </c>
      <c r="H7" s="7">
        <v>-2.5965686712092984E-2</v>
      </c>
      <c r="I7" s="7">
        <v>0</v>
      </c>
      <c r="J7" s="8">
        <v>-12.454485138733091</v>
      </c>
      <c r="K7" s="8">
        <v>-12.480000000000004</v>
      </c>
    </row>
    <row r="8" spans="1:11">
      <c r="B8" s="85" t="s">
        <v>62</v>
      </c>
      <c r="C8" s="7">
        <v>0</v>
      </c>
      <c r="D8" s="7">
        <v>1.8749999999999999E-3</v>
      </c>
      <c r="E8" s="7">
        <v>0</v>
      </c>
      <c r="F8" s="7">
        <v>-3.4541768199817238E-3</v>
      </c>
      <c r="G8" s="7">
        <v>-1.0625000000000001E-3</v>
      </c>
      <c r="H8" s="7">
        <v>-1.0358323180018275E-2</v>
      </c>
      <c r="I8" s="7">
        <v>0</v>
      </c>
      <c r="J8" s="8">
        <v>-1.2999999999999999E-2</v>
      </c>
      <c r="K8" s="8">
        <v>-4.1269841269841269E-2</v>
      </c>
    </row>
    <row r="9" spans="1:11">
      <c r="B9" s="85" t="s">
        <v>38</v>
      </c>
      <c r="C9" s="7">
        <v>-5.742107226794861</v>
      </c>
      <c r="D9" s="7">
        <v>2.3735470640062841</v>
      </c>
      <c r="E9" s="7">
        <v>-0.87065324756143125</v>
      </c>
      <c r="F9" s="7">
        <v>0.51066091327542085</v>
      </c>
      <c r="G9" s="7">
        <v>-6.9664244644752515E-2</v>
      </c>
      <c r="H9" s="7">
        <v>-0.32882368946001489</v>
      </c>
      <c r="I9" s="7">
        <v>0</v>
      </c>
      <c r="J9" s="8">
        <v>-4.1270404311793545</v>
      </c>
      <c r="K9" s="8">
        <v>-6.6299999999999955</v>
      </c>
    </row>
    <row r="10" spans="1:11">
      <c r="B10" s="85" t="s">
        <v>40</v>
      </c>
      <c r="C10" s="7">
        <v>-1.9989252660530629E-2</v>
      </c>
      <c r="D10" s="7">
        <v>-0.15579160458705268</v>
      </c>
      <c r="E10" s="7">
        <v>-1.577275791377649E-2</v>
      </c>
      <c r="F10" s="7">
        <v>-4.5388590921473883E-2</v>
      </c>
      <c r="G10" s="7">
        <v>-0.13317981381052058</v>
      </c>
      <c r="H10" s="7">
        <v>-2.5091626515749227E-2</v>
      </c>
      <c r="I10" s="7">
        <v>0</v>
      </c>
      <c r="J10" s="8">
        <v>-0.3952136464091035</v>
      </c>
      <c r="K10" s="8">
        <v>-0.32000000000000028</v>
      </c>
    </row>
    <row r="11" spans="1:11" ht="17.5">
      <c r="B11" s="85" t="s">
        <v>218</v>
      </c>
      <c r="C11" s="7">
        <v>-1.2088320393366148E-2</v>
      </c>
      <c r="D11" s="7">
        <v>0.42921525580336956</v>
      </c>
      <c r="E11" s="7">
        <v>-3.7537132819974355E-3</v>
      </c>
      <c r="F11" s="7">
        <v>-2.9809596240332531E-3</v>
      </c>
      <c r="G11" s="7">
        <v>-1.5961055409730973E-2</v>
      </c>
      <c r="H11" s="7">
        <v>-9.1642977170144132E-3</v>
      </c>
      <c r="I11" s="7">
        <v>0</v>
      </c>
      <c r="J11" s="8">
        <v>0.3852669093772273</v>
      </c>
      <c r="K11" s="8">
        <v>0.23126984126982197</v>
      </c>
    </row>
    <row r="12" spans="1:11">
      <c r="B12" s="85" t="s">
        <v>26</v>
      </c>
      <c r="C12" s="7">
        <v>-1.2133659739647176</v>
      </c>
      <c r="D12" s="7">
        <v>0.43026081690811535</v>
      </c>
      <c r="E12" s="7">
        <v>-0.15877846033157114</v>
      </c>
      <c r="F12" s="7">
        <v>0.69793102148909081</v>
      </c>
      <c r="G12" s="7">
        <v>-0.13408451459121462</v>
      </c>
      <c r="H12" s="7">
        <v>-5.4513311129837809E-2</v>
      </c>
      <c r="I12" s="7">
        <v>0</v>
      </c>
      <c r="J12" s="8">
        <v>-0.43255042162013502</v>
      </c>
      <c r="K12" s="8">
        <v>-0.42999999999999972</v>
      </c>
    </row>
    <row r="13" spans="1:11">
      <c r="B13" s="85" t="s">
        <v>27</v>
      </c>
      <c r="C13" s="7">
        <v>-2.1081559793855149</v>
      </c>
      <c r="D13" s="7">
        <v>0.78959497495675102</v>
      </c>
      <c r="E13" s="7">
        <v>-0.20888734370683745</v>
      </c>
      <c r="F13" s="7">
        <v>0.86162898750138961</v>
      </c>
      <c r="G13" s="7">
        <v>-0.40554486522823513</v>
      </c>
      <c r="H13" s="7">
        <v>-3.9949599435946601E-4</v>
      </c>
      <c r="I13" s="7">
        <v>0</v>
      </c>
      <c r="J13" s="8">
        <v>-1.0717637218568064</v>
      </c>
      <c r="K13" s="8">
        <v>-2.4199999999999946</v>
      </c>
    </row>
    <row r="14" spans="1:11" ht="17.5">
      <c r="B14" s="85" t="s">
        <v>219</v>
      </c>
      <c r="C14" s="7">
        <v>-3.965661478029537E-2</v>
      </c>
      <c r="D14" s="7">
        <v>3.9741835926248074E-2</v>
      </c>
      <c r="E14" s="7">
        <v>5.1829367419645349E-3</v>
      </c>
      <c r="F14" s="7">
        <v>3.4409107373830045E-2</v>
      </c>
      <c r="G14" s="7">
        <v>-2.3481447507930995E-2</v>
      </c>
      <c r="H14" s="7">
        <v>-8.8629977811186607E-4</v>
      </c>
      <c r="I14" s="7">
        <v>0</v>
      </c>
      <c r="J14" s="8">
        <v>1.5309517975704425E-2</v>
      </c>
      <c r="K14" s="8">
        <v>0.10000000000000009</v>
      </c>
    </row>
    <row r="15" spans="1:11">
      <c r="B15" s="85" t="s">
        <v>28</v>
      </c>
      <c r="C15" s="7">
        <v>-2.1000000000000001E-2</v>
      </c>
      <c r="D15" s="7">
        <v>0.378</v>
      </c>
      <c r="E15" s="7">
        <v>-6.6000000000000003E-2</v>
      </c>
      <c r="F15" s="7">
        <v>-3.7511422479439538E-3</v>
      </c>
      <c r="G15" s="7">
        <v>-4.1000000000000002E-2</v>
      </c>
      <c r="H15" s="7">
        <v>-1.5248857752056047E-2</v>
      </c>
      <c r="I15" s="7">
        <v>0</v>
      </c>
      <c r="J15" s="8">
        <v>0.23099999999999998</v>
      </c>
      <c r="K15" s="8">
        <v>-0.15000000000000036</v>
      </c>
    </row>
    <row r="16" spans="1:11" ht="17.5">
      <c r="B16" s="85" t="s">
        <v>220</v>
      </c>
      <c r="C16" s="7">
        <v>-1.2707849769597011</v>
      </c>
      <c r="D16" s="7">
        <v>0.30824664436716981</v>
      </c>
      <c r="E16" s="7">
        <v>-0.27873796769716608</v>
      </c>
      <c r="F16" s="7">
        <v>1.1218108152717441</v>
      </c>
      <c r="G16" s="7">
        <v>-5.4931943419665674E-2</v>
      </c>
      <c r="H16" s="7">
        <v>3.765313484227821E-2</v>
      </c>
      <c r="I16" s="7">
        <v>0</v>
      </c>
      <c r="J16" s="8">
        <v>-0.13674429359534052</v>
      </c>
      <c r="K16" s="8">
        <v>-0.23000000000000043</v>
      </c>
    </row>
    <row r="17" spans="2:11">
      <c r="B17" s="85" t="s">
        <v>30</v>
      </c>
      <c r="C17" s="7">
        <v>0</v>
      </c>
      <c r="D17" s="7">
        <v>0.97819947673491636</v>
      </c>
      <c r="E17" s="7">
        <v>-2.3666768568273957</v>
      </c>
      <c r="F17" s="7">
        <v>0.86367230351224422</v>
      </c>
      <c r="G17" s="7">
        <v>0</v>
      </c>
      <c r="H17" s="7">
        <v>-4.3946919842026588E-2</v>
      </c>
      <c r="I17" s="7">
        <v>-1.5480219191328359E-2</v>
      </c>
      <c r="J17" s="8">
        <v>-0.58423221561358996</v>
      </c>
      <c r="K17" s="8">
        <v>-1.5799999999999983</v>
      </c>
    </row>
    <row r="18" spans="2:11">
      <c r="B18" s="85" t="s">
        <v>31</v>
      </c>
      <c r="C18" s="7">
        <v>0</v>
      </c>
      <c r="D18" s="7">
        <v>1.0572256068154384</v>
      </c>
      <c r="E18" s="7">
        <v>-0.68677228203168417</v>
      </c>
      <c r="F18" s="7">
        <v>-2.9274499119676043</v>
      </c>
      <c r="G18" s="7">
        <v>0</v>
      </c>
      <c r="H18" s="7">
        <v>-2.3549506725830227E-2</v>
      </c>
      <c r="I18" s="7">
        <v>6.0526307435054605E-2</v>
      </c>
      <c r="J18" s="8">
        <v>-2.5200197864746254</v>
      </c>
      <c r="K18" s="8">
        <v>1.460000000000008</v>
      </c>
    </row>
    <row r="19" spans="2:11">
      <c r="B19" s="85" t="s">
        <v>32</v>
      </c>
      <c r="C19" s="7">
        <v>0</v>
      </c>
      <c r="D19" s="7">
        <v>-7.3339534883722024E-2</v>
      </c>
      <c r="E19" s="7">
        <v>0</v>
      </c>
      <c r="F19" s="7">
        <v>0</v>
      </c>
      <c r="G19" s="7">
        <v>0</v>
      </c>
      <c r="H19" s="7">
        <v>0</v>
      </c>
      <c r="I19" s="7">
        <v>4.3873575348837051</v>
      </c>
      <c r="J19" s="8">
        <v>4.314017999999983</v>
      </c>
      <c r="K19" s="8">
        <v>4.3199999999999932</v>
      </c>
    </row>
    <row r="20" spans="2:11">
      <c r="B20" s="85" t="s">
        <v>60</v>
      </c>
      <c r="C20" s="7">
        <v>0</v>
      </c>
      <c r="D20" s="7">
        <v>0.26831227946477476</v>
      </c>
      <c r="E20" s="7">
        <v>-5.0735852786285007E-2</v>
      </c>
      <c r="F20" s="7">
        <v>1.6181157799413275</v>
      </c>
      <c r="G20" s="7">
        <v>0</v>
      </c>
      <c r="H20" s="7">
        <v>2.109674329544101E-3</v>
      </c>
      <c r="I20" s="7">
        <v>-4.4516364499352631E-2</v>
      </c>
      <c r="J20" s="8">
        <v>1.7932855164500086</v>
      </c>
      <c r="K20" s="8">
        <v>2</v>
      </c>
    </row>
    <row r="21" spans="2:11" ht="18" thickBot="1">
      <c r="B21" s="85" t="s">
        <v>221</v>
      </c>
      <c r="C21" s="7">
        <v>0</v>
      </c>
      <c r="D21" s="7">
        <v>-3.4301970094419241E-3</v>
      </c>
      <c r="E21" s="7">
        <v>-8.3127632524006081E-3</v>
      </c>
      <c r="F21" s="7">
        <v>3.4599587228231123E-2</v>
      </c>
      <c r="G21" s="7">
        <v>0</v>
      </c>
      <c r="H21" s="7">
        <v>-1.4318768693448933E-3</v>
      </c>
      <c r="I21" s="7">
        <v>0</v>
      </c>
      <c r="J21" s="8">
        <v>2.1424750097043699E-2</v>
      </c>
      <c r="K21" s="8">
        <v>2.0000000000000018E-2</v>
      </c>
    </row>
    <row r="22" spans="2:11" ht="15.5" thickBot="1">
      <c r="B22" s="86" t="s">
        <v>33</v>
      </c>
      <c r="C22" s="67">
        <v>-20.5315082887562</v>
      </c>
      <c r="D22" s="67">
        <v>12.270952250389941</v>
      </c>
      <c r="E22" s="67">
        <v>-9.7572714757256449</v>
      </c>
      <c r="F22" s="67">
        <v>-1.5084207032472452</v>
      </c>
      <c r="G22" s="67">
        <v>-0.37889244379994436</v>
      </c>
      <c r="H22" s="67">
        <v>-2.5507987276641093</v>
      </c>
      <c r="I22" s="67">
        <v>4.387887258628079</v>
      </c>
      <c r="J22" s="67">
        <v>-18.068052130175111</v>
      </c>
      <c r="K22" s="67">
        <v>-19.16</v>
      </c>
    </row>
    <row r="23" spans="2:11">
      <c r="B23" s="21" t="s">
        <v>156</v>
      </c>
    </row>
    <row r="24" spans="2:11">
      <c r="B24" s="21" t="s">
        <v>157</v>
      </c>
      <c r="C24" s="10"/>
      <c r="D24" s="10"/>
      <c r="E24" s="10"/>
      <c r="F24" s="10"/>
      <c r="G24" s="10"/>
      <c r="H24" s="10"/>
      <c r="I24" s="10"/>
      <c r="J24" s="10"/>
      <c r="K24" s="10"/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/>
  <dimension ref="A1:K34"/>
  <sheetViews>
    <sheetView showGridLines="0" zoomScale="85" zoomScaleNormal="85" workbookViewId="0">
      <selection activeCell="N21" sqref="N21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51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92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t="s">
        <v>22</v>
      </c>
      <c r="C6" s="4">
        <v>-0.36388861797753042</v>
      </c>
      <c r="D6" s="4">
        <v>2.9106870648158845</v>
      </c>
      <c r="E6" s="4">
        <v>-3.4470342350920657</v>
      </c>
      <c r="F6" s="4">
        <v>3.9799548479593494E-3</v>
      </c>
      <c r="G6" s="4">
        <v>0.46510065659419675</v>
      </c>
      <c r="H6" s="4">
        <v>-0.39725450479851043</v>
      </c>
      <c r="I6" s="4">
        <v>0</v>
      </c>
      <c r="J6" s="8">
        <v>-0.8284096816100659</v>
      </c>
      <c r="K6" s="4">
        <v>0.87999999999999545</v>
      </c>
    </row>
    <row r="7" spans="1:11">
      <c r="B7" t="s">
        <v>24</v>
      </c>
      <c r="C7" s="4">
        <v>-3.2820025476105896</v>
      </c>
      <c r="D7" s="4">
        <v>1.2767292881516219</v>
      </c>
      <c r="E7" s="4">
        <v>-1.9158207601063721</v>
      </c>
      <c r="F7" s="4">
        <v>-3.9669436968522347</v>
      </c>
      <c r="G7" s="4">
        <v>-0.14693265381672965</v>
      </c>
      <c r="H7" s="4">
        <v>-0.57559625358635924</v>
      </c>
      <c r="I7" s="4">
        <v>0</v>
      </c>
      <c r="J7" s="8">
        <v>-8.6105666238206648</v>
      </c>
      <c r="K7" s="4">
        <v>-8.6299999999999955</v>
      </c>
    </row>
    <row r="8" spans="1:11">
      <c r="B8" t="s">
        <v>62</v>
      </c>
      <c r="C8" s="4">
        <v>0</v>
      </c>
      <c r="D8" s="4">
        <v>2E-3</v>
      </c>
      <c r="E8" s="4">
        <v>-1E-3</v>
      </c>
      <c r="F8" s="4">
        <v>-3.5150785887643689E-3</v>
      </c>
      <c r="G8" s="4">
        <v>-2E-3</v>
      </c>
      <c r="H8" s="4">
        <v>-1.8484921411235634E-2</v>
      </c>
      <c r="I8" s="4">
        <v>0</v>
      </c>
      <c r="J8" s="8">
        <v>-2.3000000000000003E-2</v>
      </c>
      <c r="K8" s="4">
        <v>-4.107142857142855E-2</v>
      </c>
    </row>
    <row r="9" spans="1:11">
      <c r="B9" t="s">
        <v>38</v>
      </c>
      <c r="C9" s="4">
        <v>-2.1455718786912388</v>
      </c>
      <c r="D9" s="4">
        <v>1.7568772656269434</v>
      </c>
      <c r="E9" s="4">
        <v>-0.89277498363254382</v>
      </c>
      <c r="F9" s="4">
        <v>0.7934757808407058</v>
      </c>
      <c r="G9" s="4">
        <v>0.18441755089845815</v>
      </c>
      <c r="H9" s="4">
        <v>3.8340272263956636E-2</v>
      </c>
      <c r="I9" s="4">
        <v>0</v>
      </c>
      <c r="J9" s="8">
        <v>-0.26523599269371867</v>
      </c>
      <c r="K9" s="4">
        <v>1.7099999999999937</v>
      </c>
    </row>
    <row r="10" spans="1:11">
      <c r="B10" t="s">
        <v>40</v>
      </c>
      <c r="C10" s="4">
        <v>-7.9276039863788034E-3</v>
      </c>
      <c r="D10" s="4">
        <v>9.4597377482365907E-2</v>
      </c>
      <c r="E10" s="4">
        <v>-1.2132755933332677E-2</v>
      </c>
      <c r="F10" s="4">
        <v>-4.4553172580326705E-2</v>
      </c>
      <c r="G10" s="4">
        <v>-0.20414432128726898</v>
      </c>
      <c r="H10" s="4">
        <v>-3.4511797334631611E-2</v>
      </c>
      <c r="I10" s="4">
        <v>0</v>
      </c>
      <c r="J10" s="8">
        <v>-0.20867227363957286</v>
      </c>
      <c r="K10" s="4">
        <v>-0.17999999999999972</v>
      </c>
    </row>
    <row r="11" spans="1:11" ht="17.5">
      <c r="B11" t="s">
        <v>218</v>
      </c>
      <c r="C11" s="4">
        <v>3.5790970392156937E-2</v>
      </c>
      <c r="D11" s="4">
        <v>0.16555606204393025</v>
      </c>
      <c r="E11" s="4">
        <v>1.4226380093740778E-2</v>
      </c>
      <c r="F11" s="4">
        <v>6.6386063086524057E-3</v>
      </c>
      <c r="G11" s="4">
        <v>-0.18441071000575013</v>
      </c>
      <c r="H11" s="4">
        <v>3.4141744107395608E-2</v>
      </c>
      <c r="I11" s="4">
        <v>0</v>
      </c>
      <c r="J11" s="8">
        <v>7.1943052940125859E-2</v>
      </c>
      <c r="K11" s="4">
        <v>0.24107142857142083</v>
      </c>
    </row>
    <row r="12" spans="1:11">
      <c r="B12" t="s">
        <v>26</v>
      </c>
      <c r="C12" s="4">
        <v>-0.44859662227717589</v>
      </c>
      <c r="D12" s="4">
        <v>0.27792647344669996</v>
      </c>
      <c r="E12" s="4">
        <v>-0.16726466921292427</v>
      </c>
      <c r="F12" s="4">
        <v>0.58200455374928117</v>
      </c>
      <c r="G12" s="4">
        <v>-3.2259247066747973E-2</v>
      </c>
      <c r="H12" s="4">
        <v>2.2495110588152567E-2</v>
      </c>
      <c r="I12" s="4">
        <v>0</v>
      </c>
      <c r="J12" s="8">
        <v>0.23430559922728555</v>
      </c>
      <c r="K12" s="4">
        <v>0.4599999999999973</v>
      </c>
    </row>
    <row r="13" spans="1:11">
      <c r="B13" t="s">
        <v>27</v>
      </c>
      <c r="C13" s="4">
        <v>-0.8899807998536422</v>
      </c>
      <c r="D13" s="4">
        <v>0.51045861423272232</v>
      </c>
      <c r="E13" s="4">
        <v>-0.22647096659174454</v>
      </c>
      <c r="F13" s="4">
        <v>0.39750613150721659</v>
      </c>
      <c r="G13" s="4">
        <v>-4.923652457996542E-2</v>
      </c>
      <c r="H13" s="4">
        <v>1.956322484248401E-2</v>
      </c>
      <c r="I13" s="4">
        <v>0</v>
      </c>
      <c r="J13" s="8">
        <v>-0.23816032044292929</v>
      </c>
      <c r="K13" s="4">
        <v>0.32000000000000028</v>
      </c>
    </row>
    <row r="14" spans="1:11" ht="17.5">
      <c r="B14" t="s">
        <v>219</v>
      </c>
      <c r="C14" s="4">
        <v>-4.4345859941453403E-2</v>
      </c>
      <c r="D14" s="4">
        <v>5.5913320111209489E-2</v>
      </c>
      <c r="E14" s="4">
        <v>2.377839783348564E-3</v>
      </c>
      <c r="F14" s="4">
        <v>5.2877875964119997E-2</v>
      </c>
      <c r="G14" s="4">
        <v>-4.3018076199994933E-2</v>
      </c>
      <c r="H14" s="4">
        <v>1.1674254558002887E-2</v>
      </c>
      <c r="I14" s="4">
        <v>0</v>
      </c>
      <c r="J14" s="8">
        <v>3.5479354275232598E-2</v>
      </c>
      <c r="K14" s="4">
        <v>0</v>
      </c>
    </row>
    <row r="15" spans="1:11">
      <c r="B15" t="s">
        <v>28</v>
      </c>
      <c r="C15" s="4">
        <v>-1.3030952380952381E-2</v>
      </c>
      <c r="D15" s="4">
        <v>0.31424999999999997</v>
      </c>
      <c r="E15" s="4">
        <v>-6.4152380952380947E-2</v>
      </c>
      <c r="F15" s="4">
        <v>-3.2031343849995655E-3</v>
      </c>
      <c r="G15" s="4">
        <v>-2.0047619047619046E-3</v>
      </c>
      <c r="H15" s="4">
        <v>-2.2858770376905199E-2</v>
      </c>
      <c r="I15" s="4">
        <v>0</v>
      </c>
      <c r="J15" s="8">
        <v>0.20899999999999999</v>
      </c>
      <c r="K15" s="4">
        <v>9.9999999999997868E-3</v>
      </c>
    </row>
    <row r="16" spans="1:11" ht="17.5">
      <c r="B16" t="s">
        <v>220</v>
      </c>
      <c r="C16" s="4">
        <v>-0.49216935626094577</v>
      </c>
      <c r="D16" s="4">
        <v>0.21177551493797681</v>
      </c>
      <c r="E16" s="4">
        <v>-0.26043107819305095</v>
      </c>
      <c r="F16" s="4">
        <v>1.0317161252392453</v>
      </c>
      <c r="G16" s="4">
        <v>5.2515418112427971E-3</v>
      </c>
      <c r="H16" s="4">
        <v>8.8613391474123532E-2</v>
      </c>
      <c r="I16" s="4">
        <v>0</v>
      </c>
      <c r="J16" s="8">
        <v>0.58475613900859169</v>
      </c>
      <c r="K16" s="4">
        <v>0.78999999999999915</v>
      </c>
    </row>
    <row r="17" spans="2:11">
      <c r="B17" t="s">
        <v>30</v>
      </c>
      <c r="C17" s="4">
        <v>0</v>
      </c>
      <c r="D17" s="4">
        <v>1.605029699991823</v>
      </c>
      <c r="E17" s="4">
        <v>-2.4357263268228402</v>
      </c>
      <c r="F17" s="4">
        <v>-1.3822200948937662</v>
      </c>
      <c r="G17" s="4">
        <v>0</v>
      </c>
      <c r="H17" s="4">
        <v>-3.0126405791862432E-2</v>
      </c>
      <c r="I17" s="4">
        <v>-1.6629721338416559E-2</v>
      </c>
      <c r="J17" s="8">
        <v>-2.2596728488550624</v>
      </c>
      <c r="K17" s="4">
        <v>-3.1500000000000057</v>
      </c>
    </row>
    <row r="18" spans="2:11">
      <c r="B18" t="s">
        <v>31</v>
      </c>
      <c r="C18" s="4">
        <v>0</v>
      </c>
      <c r="D18" s="4">
        <v>1.3533187083003066</v>
      </c>
      <c r="E18" s="4">
        <v>-0.60187114180036305</v>
      </c>
      <c r="F18" s="4">
        <v>-0.47560706857166574</v>
      </c>
      <c r="G18" s="4">
        <v>0</v>
      </c>
      <c r="H18" s="4">
        <v>-7.3461762691939825E-3</v>
      </c>
      <c r="I18" s="4">
        <v>8.1679245722704671E-2</v>
      </c>
      <c r="J18" s="8">
        <v>0.35017356738178856</v>
      </c>
      <c r="K18" s="4">
        <v>-0.35000000000000853</v>
      </c>
    </row>
    <row r="19" spans="2:11">
      <c r="B19" t="s">
        <v>32</v>
      </c>
      <c r="C19" s="4">
        <v>0</v>
      </c>
      <c r="D19" s="4">
        <v>-0.43453488372092952</v>
      </c>
      <c r="E19" s="4">
        <v>0</v>
      </c>
      <c r="F19" s="4">
        <v>0</v>
      </c>
      <c r="G19" s="4">
        <v>0</v>
      </c>
      <c r="H19" s="4">
        <v>0</v>
      </c>
      <c r="I19" s="4">
        <v>2.217357883720922</v>
      </c>
      <c r="J19" s="8">
        <v>1.7828229999999925</v>
      </c>
      <c r="K19" s="4">
        <v>1.7800000000000011</v>
      </c>
    </row>
    <row r="20" spans="2:11">
      <c r="B20" t="s">
        <v>60</v>
      </c>
      <c r="C20" s="4">
        <v>0</v>
      </c>
      <c r="D20" s="4">
        <v>0.26783045305530828</v>
      </c>
      <c r="E20" s="4">
        <v>-3.4595996293772649E-2</v>
      </c>
      <c r="F20" s="4">
        <v>1.7855753117919393</v>
      </c>
      <c r="G20" s="4">
        <v>0</v>
      </c>
      <c r="H20" s="4">
        <v>9.8493230123751045E-3</v>
      </c>
      <c r="I20" s="4">
        <v>-4.5602839144599547E-2</v>
      </c>
      <c r="J20" s="8">
        <v>1.9830562524212507</v>
      </c>
      <c r="K20" s="4">
        <v>1.9599999999999995</v>
      </c>
    </row>
    <row r="21" spans="2:11" ht="18" thickBot="1">
      <c r="B21" t="s">
        <v>221</v>
      </c>
      <c r="C21" s="4">
        <v>0</v>
      </c>
      <c r="D21" s="4">
        <v>-6.946765245743055E-3</v>
      </c>
      <c r="E21" s="4">
        <v>-3.2001070337144416E-3</v>
      </c>
      <c r="F21" s="4">
        <v>-1.6145482708379268E-2</v>
      </c>
      <c r="G21" s="4">
        <v>0</v>
      </c>
      <c r="H21" s="4">
        <v>-6.212683516733028E-5</v>
      </c>
      <c r="I21" s="4">
        <v>0</v>
      </c>
      <c r="J21" s="8">
        <v>-2.6354481823004094E-2</v>
      </c>
      <c r="K21" s="4">
        <v>-3.0000000000000027E-2</v>
      </c>
    </row>
    <row r="22" spans="2:11" ht="15.5" thickBot="1">
      <c r="B22" s="66" t="s">
        <v>33</v>
      </c>
      <c r="C22" s="67">
        <v>-7.6517232685877499</v>
      </c>
      <c r="D22" s="67">
        <v>10.361468193230122</v>
      </c>
      <c r="E22" s="67">
        <v>-10.045871181788016</v>
      </c>
      <c r="F22" s="67">
        <v>-1.2384133883310173</v>
      </c>
      <c r="G22" s="67">
        <v>-9.2365455573214308E-3</v>
      </c>
      <c r="H22" s="67">
        <v>-0.8615636355573757</v>
      </c>
      <c r="I22" s="67">
        <v>2.2368045689606104</v>
      </c>
      <c r="J22" s="67">
        <v>-7.2085352576307509</v>
      </c>
      <c r="K22" s="67">
        <v>-4.2300000000000315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6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50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1.1185391385162564</v>
      </c>
      <c r="D6" s="4">
        <v>1.5294519731377973</v>
      </c>
      <c r="E6" s="4">
        <v>-3.1422780451652352</v>
      </c>
      <c r="F6" s="4">
        <v>-0.37176616992462691</v>
      </c>
      <c r="G6" s="4">
        <v>0.40799109545870638</v>
      </c>
      <c r="H6" s="4">
        <v>-0.1260525235469416</v>
      </c>
      <c r="I6" s="4">
        <v>0</v>
      </c>
      <c r="J6" s="6">
        <v>-0.58411453152404358</v>
      </c>
      <c r="K6" s="4">
        <v>-3.0000000000001137E-2</v>
      </c>
    </row>
    <row r="7" spans="1:11">
      <c r="B7" s="4" t="s">
        <v>24</v>
      </c>
      <c r="C7" s="4">
        <v>7.9211935458264335</v>
      </c>
      <c r="D7" s="4">
        <v>1.5212579736243623</v>
      </c>
      <c r="E7" s="4">
        <v>-1.7815536368330738</v>
      </c>
      <c r="F7" s="4">
        <v>-3.7473103280725235</v>
      </c>
      <c r="G7" s="4">
        <v>0.22141676183801284</v>
      </c>
      <c r="H7" s="4">
        <v>-0.27113613420394911</v>
      </c>
      <c r="I7" s="4">
        <v>0</v>
      </c>
      <c r="J7" s="6">
        <v>3.8638681821792615</v>
      </c>
      <c r="K7" s="4">
        <v>3.0900000000000034</v>
      </c>
    </row>
    <row r="8" spans="1:11">
      <c r="B8" s="4" t="s">
        <v>62</v>
      </c>
      <c r="C8" s="4">
        <v>9.9038461538461541E-4</v>
      </c>
      <c r="D8" s="4">
        <v>-2.0192307692307693E-3</v>
      </c>
      <c r="E8" s="4">
        <v>-1.0096153846153846E-3</v>
      </c>
      <c r="F8" s="4">
        <v>-6.860838598760971E-2</v>
      </c>
      <c r="G8" s="4">
        <v>9.9038461538461541E-4</v>
      </c>
      <c r="H8" s="4">
        <v>-3.1343537089313367E-2</v>
      </c>
      <c r="I8" s="4">
        <v>0</v>
      </c>
      <c r="J8" s="6">
        <v>-0.10100000000000001</v>
      </c>
      <c r="K8" s="4">
        <v>-0.12630952380952382</v>
      </c>
    </row>
    <row r="9" spans="1:11">
      <c r="B9" s="4" t="s">
        <v>38</v>
      </c>
      <c r="C9" s="4">
        <v>4.8178851937869824</v>
      </c>
      <c r="D9" s="4">
        <v>0.60559759098254984</v>
      </c>
      <c r="E9" s="4">
        <v>-0.63393032027731999</v>
      </c>
      <c r="F9" s="4">
        <v>0.95748770953732087</v>
      </c>
      <c r="G9" s="4">
        <v>-3.7631267098036429E-2</v>
      </c>
      <c r="H9" s="4">
        <v>0.12286409526342897</v>
      </c>
      <c r="I9" s="4">
        <v>0</v>
      </c>
      <c r="J9" s="6">
        <v>5.8322730021949258</v>
      </c>
      <c r="K9" s="4">
        <v>4.3400000000000034</v>
      </c>
    </row>
    <row r="10" spans="1:11">
      <c r="B10" s="4" t="s">
        <v>40</v>
      </c>
      <c r="C10" s="4">
        <v>1.3905214602894608E-2</v>
      </c>
      <c r="D10" s="4">
        <v>1.0648130589746264E-2</v>
      </c>
      <c r="E10" s="4">
        <v>-7.8640561420574105E-3</v>
      </c>
      <c r="F10" s="4">
        <v>-3.8485789821562512E-2</v>
      </c>
      <c r="G10" s="4">
        <v>-2.0472183058399263E-2</v>
      </c>
      <c r="H10" s="4">
        <v>-4.1404146111123305E-4</v>
      </c>
      <c r="I10" s="4">
        <v>0</v>
      </c>
      <c r="J10" s="6">
        <v>-4.2682725290489547E-2</v>
      </c>
      <c r="K10" s="4">
        <v>-0.41999999999999993</v>
      </c>
    </row>
    <row r="11" spans="1:11" ht="17.5">
      <c r="B11" s="4" t="s">
        <v>218</v>
      </c>
      <c r="C11" s="4">
        <v>-1.5204850701510788E-2</v>
      </c>
      <c r="D11" s="4">
        <v>-0.10918050855937086</v>
      </c>
      <c r="E11" s="4">
        <v>-0.10133069909335911</v>
      </c>
      <c r="F11" s="4">
        <v>-0.18406502335990996</v>
      </c>
      <c r="G11" s="4">
        <v>0.27720821063867168</v>
      </c>
      <c r="H11" s="4">
        <v>-8.5403965642010873E-2</v>
      </c>
      <c r="I11" s="4">
        <v>0</v>
      </c>
      <c r="J11" s="6">
        <v>-0.21797683671748991</v>
      </c>
      <c r="K11" s="4">
        <v>-0.51369047619047326</v>
      </c>
    </row>
    <row r="12" spans="1:11">
      <c r="B12" s="4" t="s">
        <v>26</v>
      </c>
      <c r="C12" s="4">
        <v>0.97037115670249641</v>
      </c>
      <c r="D12" s="4">
        <v>0.16462399626882837</v>
      </c>
      <c r="E12" s="4">
        <v>8.7312716048373769E-3</v>
      </c>
      <c r="F12" s="4">
        <v>0.36350524204982632</v>
      </c>
      <c r="G12" s="4">
        <v>2.100866506506175E-2</v>
      </c>
      <c r="H12" s="4">
        <v>3.5164813701082487E-2</v>
      </c>
      <c r="I12" s="4">
        <v>0</v>
      </c>
      <c r="J12" s="6">
        <v>1.5634051453921327</v>
      </c>
      <c r="K12" s="4">
        <v>1.1799999999999997</v>
      </c>
    </row>
    <row r="13" spans="1:11">
      <c r="B13" s="4" t="s">
        <v>27</v>
      </c>
      <c r="C13" s="4">
        <v>1.8651707658212469</v>
      </c>
      <c r="D13" s="4">
        <v>0.36812815870400201</v>
      </c>
      <c r="E13" s="4">
        <v>-0.14158741471078992</v>
      </c>
      <c r="F13" s="4">
        <v>0.39432162441333352</v>
      </c>
      <c r="G13" s="4">
        <v>-3.7962873029020919E-2</v>
      </c>
      <c r="H13" s="4">
        <v>0.10111026597906901</v>
      </c>
      <c r="I13" s="4">
        <v>0</v>
      </c>
      <c r="J13" s="6">
        <v>2.5491805271778403</v>
      </c>
      <c r="K13" s="4">
        <v>2.9299999999999997</v>
      </c>
    </row>
    <row r="14" spans="1:11" ht="17.5">
      <c r="B14" s="4" t="s">
        <v>219</v>
      </c>
      <c r="C14" s="4">
        <v>2.653999349767229E-2</v>
      </c>
      <c r="D14" s="4">
        <v>2.3631286171799951E-2</v>
      </c>
      <c r="E14" s="4">
        <v>8.0959784493310535E-3</v>
      </c>
      <c r="F14" s="4">
        <v>1.4697802392669093E-2</v>
      </c>
      <c r="G14" s="4">
        <v>-5.8129635740887652E-3</v>
      </c>
      <c r="H14" s="4">
        <v>1.0836122456230797E-3</v>
      </c>
      <c r="I14" s="4">
        <v>0</v>
      </c>
      <c r="J14" s="6">
        <v>6.8235709183006699E-2</v>
      </c>
      <c r="K14" s="4">
        <v>0</v>
      </c>
    </row>
    <row r="15" spans="1:11">
      <c r="B15" s="4" t="s">
        <v>28</v>
      </c>
      <c r="C15" s="4">
        <v>2.9042584434654919E-2</v>
      </c>
      <c r="D15" s="4">
        <v>-0.15976505139500732</v>
      </c>
      <c r="E15" s="4">
        <v>-4.4933920704845816E-2</v>
      </c>
      <c r="F15" s="4">
        <v>-1.6963796437465067E-2</v>
      </c>
      <c r="G15" s="4">
        <v>0.42061674008810568</v>
      </c>
      <c r="H15" s="4">
        <v>-9.9965559854424211E-3</v>
      </c>
      <c r="I15" s="4">
        <v>0</v>
      </c>
      <c r="J15" s="6">
        <v>0.218</v>
      </c>
      <c r="K15" s="4">
        <v>0.60000000000000142</v>
      </c>
    </row>
    <row r="16" spans="1:11" ht="17.5">
      <c r="B16" s="4" t="s">
        <v>220</v>
      </c>
      <c r="C16" s="4">
        <v>1.0415839766133625</v>
      </c>
      <c r="D16" s="4">
        <v>0.22498557024127294</v>
      </c>
      <c r="E16" s="4">
        <v>-0.1570630986965186</v>
      </c>
      <c r="F16" s="4">
        <v>1.064638365849887</v>
      </c>
      <c r="G16" s="4">
        <v>-2.6048560120066691E-4</v>
      </c>
      <c r="H16" s="4">
        <v>8.5370818651926694E-2</v>
      </c>
      <c r="I16" s="4">
        <v>0</v>
      </c>
      <c r="J16" s="6">
        <v>2.2592551470587301</v>
      </c>
      <c r="K16" s="4">
        <v>1.6400000000000006</v>
      </c>
    </row>
    <row r="17" spans="2:11">
      <c r="B17" s="4" t="s">
        <v>30</v>
      </c>
      <c r="C17" s="4">
        <v>0</v>
      </c>
      <c r="D17" s="4">
        <v>1.9161992700369737</v>
      </c>
      <c r="E17" s="4">
        <v>-2.4862363181383089</v>
      </c>
      <c r="F17" s="4">
        <v>-3.1977081306094481</v>
      </c>
      <c r="G17" s="4">
        <v>0</v>
      </c>
      <c r="H17" s="4">
        <v>-3.1386934688936385E-2</v>
      </c>
      <c r="I17" s="4">
        <v>-0.29020284089649628</v>
      </c>
      <c r="J17" s="6">
        <v>-4.0893349542962163</v>
      </c>
      <c r="K17" s="4">
        <v>-3.3199999999999932</v>
      </c>
    </row>
    <row r="18" spans="2:11">
      <c r="B18" s="4" t="s">
        <v>31</v>
      </c>
      <c r="C18" s="4">
        <v>0</v>
      </c>
      <c r="D18" s="4">
        <v>1.6299436879757314</v>
      </c>
      <c r="E18" s="4">
        <v>-0.30554403315159084</v>
      </c>
      <c r="F18" s="4">
        <v>1.6714932012007251</v>
      </c>
      <c r="G18" s="4">
        <v>0</v>
      </c>
      <c r="H18" s="4">
        <v>2.0788300009198402E-2</v>
      </c>
      <c r="I18" s="4">
        <v>4.618255337569277E-2</v>
      </c>
      <c r="J18" s="6">
        <v>3.0628637094097568</v>
      </c>
      <c r="K18" s="4">
        <v>1.25</v>
      </c>
    </row>
    <row r="19" spans="2:11">
      <c r="B19" s="4" t="s">
        <v>32</v>
      </c>
      <c r="C19" s="4">
        <v>0</v>
      </c>
      <c r="D19" s="4">
        <v>0.10500000000000043</v>
      </c>
      <c r="E19" s="4">
        <v>0</v>
      </c>
      <c r="F19" s="4">
        <v>0</v>
      </c>
      <c r="G19" s="4">
        <v>0</v>
      </c>
      <c r="H19" s="4">
        <v>0</v>
      </c>
      <c r="I19" s="4">
        <v>3.2128800000000131</v>
      </c>
      <c r="J19" s="6">
        <v>3.3178800000000135</v>
      </c>
      <c r="K19" s="4">
        <v>3.3700000000000045</v>
      </c>
    </row>
    <row r="20" spans="2:11">
      <c r="B20" s="4" t="s">
        <v>60</v>
      </c>
      <c r="C20" s="4">
        <v>0</v>
      </c>
      <c r="D20" s="4">
        <v>0.1965167144033228</v>
      </c>
      <c r="E20" s="4">
        <v>-2.1349318711965028E-2</v>
      </c>
      <c r="F20" s="4">
        <v>1.3314439847851687</v>
      </c>
      <c r="G20" s="4">
        <v>0</v>
      </c>
      <c r="H20" s="4">
        <v>8.7594545653661132E-3</v>
      </c>
      <c r="I20" s="4">
        <v>-3.0910655867874025E-2</v>
      </c>
      <c r="J20" s="6">
        <v>1.4844601791740186</v>
      </c>
      <c r="K20" s="4">
        <v>1.4900000000000002</v>
      </c>
    </row>
    <row r="21" spans="2:11" ht="18" thickBot="1">
      <c r="B21" s="4" t="s">
        <v>221</v>
      </c>
      <c r="C21" s="4">
        <v>0</v>
      </c>
      <c r="D21" s="4">
        <v>-2.720572406547923E-3</v>
      </c>
      <c r="E21" s="4">
        <v>-2.2240973346626114E-3</v>
      </c>
      <c r="F21" s="4">
        <v>1.4514936668856226E-2</v>
      </c>
      <c r="G21" s="4">
        <v>0</v>
      </c>
      <c r="H21" s="4">
        <v>7.8141085394237142E-5</v>
      </c>
      <c r="I21" s="4">
        <v>0</v>
      </c>
      <c r="J21" s="6">
        <v>9.6484080130399292E-3</v>
      </c>
      <c r="K21" s="4">
        <v>-3.0000000000000027E-2</v>
      </c>
    </row>
    <row r="22" spans="2:11" ht="15.5" thickBot="1">
      <c r="B22" s="61" t="s">
        <v>33</v>
      </c>
      <c r="C22" s="61">
        <v>17.790017103715872</v>
      </c>
      <c r="D22" s="61">
        <v>8.0222989890062326</v>
      </c>
      <c r="E22" s="61">
        <v>-8.8100773242901749</v>
      </c>
      <c r="F22" s="61">
        <v>-1.8128047573153585</v>
      </c>
      <c r="G22" s="61">
        <v>1.2470920853431968</v>
      </c>
      <c r="H22" s="61">
        <v>-0.18051419111661599</v>
      </c>
      <c r="I22" s="61">
        <v>2.9379490566113353</v>
      </c>
      <c r="J22" s="61">
        <v>19.193960961954485</v>
      </c>
      <c r="K22" s="61">
        <v>15.450000000000021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K34"/>
  <sheetViews>
    <sheetView showGridLines="0" zoomScale="85" zoomScaleNormal="85" workbookViewId="0">
      <selection activeCell="L10" sqref="L10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9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8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4.308542656220931</v>
      </c>
      <c r="D6" s="4">
        <v>0.4380706765278557</v>
      </c>
      <c r="E6" s="4">
        <v>-3.3015856375643615</v>
      </c>
      <c r="F6" s="4">
        <v>-1.5575995980817492E-2</v>
      </c>
      <c r="G6" s="4">
        <v>1.2704836600111054</v>
      </c>
      <c r="H6" s="4">
        <v>-0.32113289954814189</v>
      </c>
      <c r="I6" s="4">
        <v>0</v>
      </c>
      <c r="J6" s="6">
        <v>2.3788024596665713</v>
      </c>
      <c r="K6" s="4">
        <v>2.8100000000000023</v>
      </c>
    </row>
    <row r="7" spans="1:11">
      <c r="B7" s="4" t="s">
        <v>24</v>
      </c>
      <c r="C7" s="4">
        <v>11.454783792838359</v>
      </c>
      <c r="D7" s="4">
        <v>1.0003296153965153</v>
      </c>
      <c r="E7" s="4">
        <v>-1.840642269863987</v>
      </c>
      <c r="F7" s="4">
        <v>-4.1048236193320937</v>
      </c>
      <c r="G7" s="4">
        <v>-8.2664369224614842E-2</v>
      </c>
      <c r="H7" s="4">
        <v>-0.95094933906237777</v>
      </c>
      <c r="I7" s="4">
        <v>0</v>
      </c>
      <c r="J7" s="6">
        <v>5.4760338107518018</v>
      </c>
      <c r="K7" s="4">
        <v>6.8699999999999903</v>
      </c>
    </row>
    <row r="8" spans="1:11">
      <c r="B8" s="4" t="s">
        <v>62</v>
      </c>
      <c r="C8" s="4">
        <v>3.0235294117647057E-3</v>
      </c>
      <c r="D8" s="4">
        <v>-1.2898039215686274E-2</v>
      </c>
      <c r="E8" s="4">
        <v>-3.9686274509803925E-3</v>
      </c>
      <c r="F8" s="4">
        <v>-0.1049148303836783</v>
      </c>
      <c r="G8" s="4">
        <v>0</v>
      </c>
      <c r="H8" s="4">
        <v>-0.12824203236141976</v>
      </c>
      <c r="I8" s="4">
        <v>0</v>
      </c>
      <c r="J8" s="6">
        <v>-0.24700000000000003</v>
      </c>
      <c r="K8" s="4">
        <v>-0.12</v>
      </c>
    </row>
    <row r="9" spans="1:11">
      <c r="B9" s="4" t="s">
        <v>38</v>
      </c>
      <c r="C9" s="4">
        <v>6.7921461018394602</v>
      </c>
      <c r="D9" s="4">
        <v>-0.28238516265436275</v>
      </c>
      <c r="E9" s="4">
        <v>-0.76247624478330844</v>
      </c>
      <c r="F9" s="4">
        <v>1.2875644351668596</v>
      </c>
      <c r="G9" s="4">
        <v>0.53091508743531346</v>
      </c>
      <c r="H9" s="4">
        <v>8.6476726823062983E-2</v>
      </c>
      <c r="I9" s="4">
        <v>0</v>
      </c>
      <c r="J9" s="6">
        <v>7.6522409438270254</v>
      </c>
      <c r="K9" s="4">
        <v>5.8599999999999994</v>
      </c>
    </row>
    <row r="10" spans="1:11">
      <c r="B10" s="4" t="s">
        <v>40</v>
      </c>
      <c r="C10" s="4">
        <v>3.2339032578008443E-2</v>
      </c>
      <c r="D10" s="4">
        <v>-6.8292086144185193E-2</v>
      </c>
      <c r="E10" s="4">
        <v>-8.9101070765687622E-3</v>
      </c>
      <c r="F10" s="4">
        <v>-6.021842908450073E-2</v>
      </c>
      <c r="G10" s="4">
        <v>-0.11019177906663208</v>
      </c>
      <c r="H10" s="4">
        <v>-2.6154547958463913E-2</v>
      </c>
      <c r="I10" s="4">
        <v>0</v>
      </c>
      <c r="J10" s="6">
        <v>-0.24142791675234224</v>
      </c>
      <c r="K10" s="4">
        <v>-0.49000000000000021</v>
      </c>
    </row>
    <row r="11" spans="1:11" ht="17.5">
      <c r="B11" s="4" t="s">
        <v>218</v>
      </c>
      <c r="C11" s="4">
        <v>0.28694638878756579</v>
      </c>
      <c r="D11" s="4">
        <v>-0.15197421769569439</v>
      </c>
      <c r="E11" s="4">
        <v>-1.5491832730782357E-2</v>
      </c>
      <c r="F11" s="4">
        <v>-7.6291564302658738E-2</v>
      </c>
      <c r="G11" s="4">
        <v>-0.18797611241725684</v>
      </c>
      <c r="H11" s="4">
        <v>-0.10008982444248296</v>
      </c>
      <c r="I11" s="4">
        <v>0</v>
      </c>
      <c r="J11" s="6">
        <v>-0.2448771628013095</v>
      </c>
      <c r="K11" s="4">
        <v>-0.39000000000000057</v>
      </c>
    </row>
    <row r="12" spans="1:11">
      <c r="B12" s="4" t="s">
        <v>26</v>
      </c>
      <c r="C12" s="4">
        <v>1.3585838107518198</v>
      </c>
      <c r="D12" s="4">
        <v>-2.9411098903627281E-2</v>
      </c>
      <c r="E12" s="4">
        <v>-1.3652319734045208E-3</v>
      </c>
      <c r="F12" s="4">
        <v>0.30491616584967107</v>
      </c>
      <c r="G12" s="4">
        <v>0.1589788502432983</v>
      </c>
      <c r="H12" s="4">
        <v>2.2570791247282226E-2</v>
      </c>
      <c r="I12" s="4">
        <v>0</v>
      </c>
      <c r="J12" s="6">
        <v>1.8142732872150393</v>
      </c>
      <c r="K12" s="4">
        <v>2.1400000000000006</v>
      </c>
    </row>
    <row r="13" spans="1:11">
      <c r="B13" s="4" t="s">
        <v>27</v>
      </c>
      <c r="C13" s="4">
        <v>2.4701664275084974</v>
      </c>
      <c r="D13" s="4">
        <v>6.6349045394740291E-2</v>
      </c>
      <c r="E13" s="4">
        <v>-0.22053739572526254</v>
      </c>
      <c r="F13" s="4">
        <v>0.56580017554486584</v>
      </c>
      <c r="G13" s="4">
        <v>8.3044615011798481E-2</v>
      </c>
      <c r="H13" s="4">
        <v>2.5275083823637079E-2</v>
      </c>
      <c r="I13" s="4">
        <v>0</v>
      </c>
      <c r="J13" s="6">
        <v>2.9900979515582762</v>
      </c>
      <c r="K13" s="4">
        <v>2.3399999999999963</v>
      </c>
    </row>
    <row r="14" spans="1:11" ht="17.5">
      <c r="B14" s="4" t="s">
        <v>219</v>
      </c>
      <c r="C14" s="4">
        <v>2.2994872421722032E-2</v>
      </c>
      <c r="D14" s="4">
        <v>9.7949379344093677E-3</v>
      </c>
      <c r="E14" s="4">
        <v>1.9139902595375006E-3</v>
      </c>
      <c r="F14" s="4">
        <v>1.3892104020160553E-2</v>
      </c>
      <c r="G14" s="4">
        <v>-5.2661536209149774E-3</v>
      </c>
      <c r="H14" s="4">
        <v>-5.2262981003389352E-4</v>
      </c>
      <c r="I14" s="4">
        <v>0</v>
      </c>
      <c r="J14" s="6">
        <v>4.2807121204880588E-2</v>
      </c>
      <c r="K14" s="4">
        <v>-1.0000000000000009E-2</v>
      </c>
    </row>
    <row r="15" spans="1:11">
      <c r="B15" s="4" t="s">
        <v>28</v>
      </c>
      <c r="C15" s="4">
        <v>3.8051841746248295E-2</v>
      </c>
      <c r="D15" s="4">
        <v>-0.33354433833560709</v>
      </c>
      <c r="E15" s="4">
        <v>-3.6949522510231925E-2</v>
      </c>
      <c r="F15" s="4">
        <v>-8.1163585963992813E-2</v>
      </c>
      <c r="G15" s="4">
        <v>-0.1477980900409277</v>
      </c>
      <c r="H15" s="4">
        <v>-9.4596304895488759E-2</v>
      </c>
      <c r="I15" s="4">
        <v>0</v>
      </c>
      <c r="J15" s="6">
        <v>-0.65599999999999992</v>
      </c>
      <c r="K15" s="4">
        <v>-1.7100000000000009</v>
      </c>
    </row>
    <row r="16" spans="1:11" ht="17.5">
      <c r="B16" s="4" t="s">
        <v>220</v>
      </c>
      <c r="C16" s="4">
        <v>1.3029056289684073</v>
      </c>
      <c r="D16" s="4">
        <v>0.17438084774526297</v>
      </c>
      <c r="E16" s="4">
        <v>-0.28272932462912947</v>
      </c>
      <c r="F16" s="4">
        <v>1.085077475344054</v>
      </c>
      <c r="G16" s="4">
        <v>2.6228357857749122E-2</v>
      </c>
      <c r="H16" s="4">
        <v>0.16537182469718339</v>
      </c>
      <c r="I16" s="4">
        <v>0</v>
      </c>
      <c r="J16" s="6">
        <v>2.4712348099835268</v>
      </c>
      <c r="K16" s="4">
        <v>1.9299999999999997</v>
      </c>
    </row>
    <row r="17" spans="2:11">
      <c r="B17" s="4" t="s">
        <v>30</v>
      </c>
      <c r="C17" s="4">
        <v>0</v>
      </c>
      <c r="D17" s="4">
        <v>1.7397426324187011</v>
      </c>
      <c r="E17" s="4">
        <v>-2.4020760433841999</v>
      </c>
      <c r="F17" s="4">
        <v>-3.9962094331365043</v>
      </c>
      <c r="G17" s="4">
        <v>0</v>
      </c>
      <c r="H17" s="4">
        <v>-1.5989895528855769E-2</v>
      </c>
      <c r="I17" s="4">
        <v>-3.4619101090519067</v>
      </c>
      <c r="J17" s="6">
        <v>-8.1364428486827656</v>
      </c>
      <c r="K17" s="4">
        <v>-8.4000000000000057</v>
      </c>
    </row>
    <row r="18" spans="2:11">
      <c r="B18" s="4" t="s">
        <v>31</v>
      </c>
      <c r="C18" s="4">
        <v>0</v>
      </c>
      <c r="D18" s="4">
        <v>1.4337695593418944</v>
      </c>
      <c r="E18" s="4">
        <v>-0.58871087555352264</v>
      </c>
      <c r="F18" s="4">
        <v>2.6104595714712757</v>
      </c>
      <c r="G18" s="4">
        <v>0</v>
      </c>
      <c r="H18" s="4">
        <v>2.4496716626384973E-2</v>
      </c>
      <c r="I18" s="4">
        <v>-4.8478370176475121</v>
      </c>
      <c r="J18" s="6">
        <v>-1.3678220457614794</v>
      </c>
      <c r="K18" s="4">
        <v>-1.5899999999999892</v>
      </c>
    </row>
    <row r="19" spans="2:11">
      <c r="B19" s="4" t="s">
        <v>32</v>
      </c>
      <c r="C19" s="4">
        <v>0</v>
      </c>
      <c r="D19" s="4">
        <v>-8.2000000000000295E-2</v>
      </c>
      <c r="E19" s="4">
        <v>0</v>
      </c>
      <c r="F19" s="4">
        <v>0</v>
      </c>
      <c r="G19" s="4">
        <v>0</v>
      </c>
      <c r="H19" s="4">
        <v>0</v>
      </c>
      <c r="I19" s="4">
        <v>2.4006459999999947</v>
      </c>
      <c r="J19" s="6">
        <v>2.3186459999999944</v>
      </c>
      <c r="K19" s="4">
        <v>2.2399999999999949</v>
      </c>
    </row>
    <row r="20" spans="2:11">
      <c r="B20" s="4" t="s">
        <v>60</v>
      </c>
      <c r="C20" s="4">
        <v>0</v>
      </c>
      <c r="D20" s="4">
        <v>0.12200998463217436</v>
      </c>
      <c r="E20" s="4">
        <v>-9.682528677537364E-3</v>
      </c>
      <c r="F20" s="4">
        <v>1.1235896005898325</v>
      </c>
      <c r="G20" s="4">
        <v>0</v>
      </c>
      <c r="H20" s="4">
        <v>7.2503551398629927E-3</v>
      </c>
      <c r="I20" s="4">
        <v>-2.9232610472071881E-2</v>
      </c>
      <c r="J20" s="6">
        <v>1.2139348012122606</v>
      </c>
      <c r="K20" s="4">
        <v>1.1999999999999997</v>
      </c>
    </row>
    <row r="21" spans="2:11" ht="18" thickBot="1">
      <c r="B21" s="4" t="s">
        <v>221</v>
      </c>
      <c r="C21" s="4">
        <v>0</v>
      </c>
      <c r="D21" s="4">
        <v>-7.4625041043500928E-4</v>
      </c>
      <c r="E21" s="4">
        <v>-3.1756459887845104E-3</v>
      </c>
      <c r="F21" s="4">
        <v>-1.1940037035479557E-2</v>
      </c>
      <c r="G21" s="4">
        <v>0</v>
      </c>
      <c r="H21" s="4">
        <v>-3.1939346402626301E-4</v>
      </c>
      <c r="I21" s="4">
        <v>0</v>
      </c>
      <c r="J21" s="6">
        <v>-1.618132689872534E-2</v>
      </c>
      <c r="K21" s="4">
        <v>-4.0000000000000036E-2</v>
      </c>
    </row>
    <row r="22" spans="2:11" ht="15.5" thickBot="1">
      <c r="B22" s="61" t="s">
        <v>33</v>
      </c>
      <c r="C22" s="61">
        <v>28.070484083072781</v>
      </c>
      <c r="D22" s="61">
        <v>4.0231961060319552</v>
      </c>
      <c r="E22" s="61">
        <v>-9.4763872976525239</v>
      </c>
      <c r="F22" s="61">
        <v>-1.459837967233006</v>
      </c>
      <c r="G22" s="61">
        <v>1.5357540661889189</v>
      </c>
      <c r="H22" s="61">
        <v>-1.3065553687138773</v>
      </c>
      <c r="I22" s="61">
        <v>-5.9383337371714955</v>
      </c>
      <c r="J22" s="61">
        <v>15.448319884522757</v>
      </c>
      <c r="K22" s="61">
        <v>12.63999999999999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K34"/>
  <sheetViews>
    <sheetView showGridLines="0" topLeftCell="A7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8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7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7.9428966579413194</v>
      </c>
      <c r="D6" s="4">
        <v>2.5876724467144219</v>
      </c>
      <c r="E6" s="4">
        <v>-2.9823694930301468</v>
      </c>
      <c r="F6" s="4">
        <v>-0.27083061588889218</v>
      </c>
      <c r="G6" s="4">
        <v>1.0473040515409948</v>
      </c>
      <c r="H6" s="4">
        <v>-0.25216755174763134</v>
      </c>
      <c r="I6" s="4">
        <v>0</v>
      </c>
      <c r="J6" s="6">
        <v>-7.8132878203525724</v>
      </c>
      <c r="K6" s="4">
        <v>-6.6800000000000068</v>
      </c>
    </row>
    <row r="7" spans="1:11">
      <c r="B7" s="4" t="s">
        <v>24</v>
      </c>
      <c r="C7" s="4">
        <v>-33.49850400964494</v>
      </c>
      <c r="D7" s="4">
        <v>1.6991344825614623</v>
      </c>
      <c r="E7" s="4">
        <v>-2.3148437190314981</v>
      </c>
      <c r="F7" s="4">
        <v>-5.1392765185007345</v>
      </c>
      <c r="G7" s="4">
        <v>-8.1613805831450142E-2</v>
      </c>
      <c r="H7" s="4">
        <v>0.83169616018630432</v>
      </c>
      <c r="I7" s="4">
        <v>0</v>
      </c>
      <c r="J7" s="6">
        <v>-38.503407410260863</v>
      </c>
      <c r="K7" s="4">
        <v>-40.160000000000011</v>
      </c>
    </row>
    <row r="8" spans="1:11">
      <c r="B8" s="4" t="s">
        <v>62</v>
      </c>
      <c r="C8" s="4">
        <v>-1.5055555555555555E-2</v>
      </c>
      <c r="D8" s="4">
        <v>5.977777777777778E-3</v>
      </c>
      <c r="E8" s="4">
        <v>-6.0222222222222222E-3</v>
      </c>
      <c r="F8" s="4">
        <v>-0.17449045921955769</v>
      </c>
      <c r="G8" s="4">
        <v>-1.6059259259259259E-2</v>
      </c>
      <c r="H8" s="4">
        <v>-5.3350281521183041E-2</v>
      </c>
      <c r="I8" s="4">
        <v>0</v>
      </c>
      <c r="J8" s="6">
        <v>-0.25900000000000001</v>
      </c>
      <c r="K8" s="4">
        <v>-0.5</v>
      </c>
    </row>
    <row r="9" spans="1:11">
      <c r="B9" s="4" t="s">
        <v>38</v>
      </c>
      <c r="C9" s="4">
        <v>-18.774415038430281</v>
      </c>
      <c r="D9" s="4">
        <v>1.2086797383856633</v>
      </c>
      <c r="E9" s="4">
        <v>-0.90666265308940797</v>
      </c>
      <c r="F9" s="4">
        <v>1.640458061967252</v>
      </c>
      <c r="G9" s="4">
        <v>0.42538502909634313</v>
      </c>
      <c r="H9" s="4">
        <v>-0.23488619673037092</v>
      </c>
      <c r="I9" s="4">
        <v>0</v>
      </c>
      <c r="J9" s="6">
        <v>-16.641441058800805</v>
      </c>
      <c r="K9" s="4">
        <v>-13.64</v>
      </c>
    </row>
    <row r="10" spans="1:11">
      <c r="B10" s="4" t="s">
        <v>40</v>
      </c>
      <c r="C10" s="4">
        <v>-9.9726585762827641E-2</v>
      </c>
      <c r="D10" s="4">
        <v>-3.0018012182647956E-2</v>
      </c>
      <c r="E10" s="4">
        <v>-1.2524601301180776E-2</v>
      </c>
      <c r="F10" s="4">
        <v>-5.3262036381461861E-2</v>
      </c>
      <c r="G10" s="4">
        <v>-2.6085721482117519E-2</v>
      </c>
      <c r="H10" s="4">
        <v>8.3943535440521768E-3</v>
      </c>
      <c r="I10" s="4">
        <v>0</v>
      </c>
      <c r="J10" s="6">
        <v>-0.21322260356618358</v>
      </c>
      <c r="K10" s="4">
        <v>0.12999999999999989</v>
      </c>
    </row>
    <row r="11" spans="1:11" ht="17.5">
      <c r="B11" s="4" t="s">
        <v>218</v>
      </c>
      <c r="C11" s="4">
        <v>-0.35703844165967558</v>
      </c>
      <c r="D11" s="4">
        <v>9.4895149343276947E-2</v>
      </c>
      <c r="E11" s="4">
        <v>-2.7315643400920457E-2</v>
      </c>
      <c r="F11" s="4">
        <v>-9.9814596980694101E-2</v>
      </c>
      <c r="G11" s="4">
        <v>7.6974933790497704E-2</v>
      </c>
      <c r="H11" s="4">
        <v>-9.7792717183465671E-3</v>
      </c>
      <c r="I11" s="4">
        <v>0</v>
      </c>
      <c r="J11" s="6">
        <v>-0.32207787062586213</v>
      </c>
      <c r="K11" s="4">
        <v>-0.26999999999999957</v>
      </c>
    </row>
    <row r="12" spans="1:11">
      <c r="B12" s="4" t="s">
        <v>26</v>
      </c>
      <c r="C12" s="4">
        <v>-3.7201844933781549</v>
      </c>
      <c r="D12" s="4">
        <v>0.18549928928179352</v>
      </c>
      <c r="E12" s="4">
        <v>-9.5967000476967157E-2</v>
      </c>
      <c r="F12" s="4">
        <v>0.68534463780776067</v>
      </c>
      <c r="G12" s="4">
        <v>-2.0808705855815249E-2</v>
      </c>
      <c r="H12" s="4">
        <v>-8.8795132649634165E-2</v>
      </c>
      <c r="I12" s="4">
        <v>0</v>
      </c>
      <c r="J12" s="6">
        <v>-3.0549114052710173</v>
      </c>
      <c r="K12" s="4">
        <v>-1.5899999999999999</v>
      </c>
    </row>
    <row r="13" spans="1:11">
      <c r="B13" s="4" t="s">
        <v>27</v>
      </c>
      <c r="C13" s="4">
        <v>-7.0109467664790524</v>
      </c>
      <c r="D13" s="4">
        <v>0.42216789218720135</v>
      </c>
      <c r="E13" s="4">
        <v>-0.27230124314542342</v>
      </c>
      <c r="F13" s="4">
        <v>0.64005789566784943</v>
      </c>
      <c r="G13" s="4">
        <v>-0.21642662970609117</v>
      </c>
      <c r="H13" s="4">
        <v>-5.7939681562852514E-2</v>
      </c>
      <c r="I13" s="4">
        <v>0</v>
      </c>
      <c r="J13" s="6">
        <v>-6.4953885330383683</v>
      </c>
      <c r="K13" s="4">
        <v>-6.4600000000000009</v>
      </c>
    </row>
    <row r="14" spans="1:11" ht="17.5">
      <c r="B14" s="4" t="s">
        <v>219</v>
      </c>
      <c r="C14" s="4">
        <v>-0.20098125886783497</v>
      </c>
      <c r="D14" s="4">
        <v>2.1109834381636175E-2</v>
      </c>
      <c r="E14" s="4">
        <v>-5.7689750604338758E-5</v>
      </c>
      <c r="F14" s="4">
        <v>0.15217268596769598</v>
      </c>
      <c r="G14" s="4">
        <v>2.2475800512830831E-2</v>
      </c>
      <c r="H14" s="4">
        <v>-1.785794914978282E-2</v>
      </c>
      <c r="I14" s="4">
        <v>0</v>
      </c>
      <c r="J14" s="6">
        <v>-2.3138576906059142E-2</v>
      </c>
      <c r="K14" s="4">
        <v>1.0000000000000009E-2</v>
      </c>
    </row>
    <row r="15" spans="1:11">
      <c r="B15" s="4" t="s">
        <v>28</v>
      </c>
      <c r="C15" s="4">
        <v>-0.10528688524590164</v>
      </c>
      <c r="D15" s="4">
        <v>0.10670765027322404</v>
      </c>
      <c r="E15" s="4">
        <v>-4.6125683060109286E-2</v>
      </c>
      <c r="F15" s="4">
        <v>-5.3244664755073494E-2</v>
      </c>
      <c r="G15" s="4">
        <v>-3.8103825136612021E-2</v>
      </c>
      <c r="H15" s="4">
        <v>-1.6946592075527598E-2</v>
      </c>
      <c r="I15" s="4">
        <v>0</v>
      </c>
      <c r="J15" s="6">
        <v>-0.153</v>
      </c>
      <c r="K15" s="4">
        <v>1.5199999999999996</v>
      </c>
    </row>
    <row r="16" spans="1:11" ht="17.5">
      <c r="B16" s="4" t="s">
        <v>220</v>
      </c>
      <c r="C16" s="4">
        <v>-3.3826763553815531</v>
      </c>
      <c r="D16" s="4">
        <v>0.22638629058529713</v>
      </c>
      <c r="E16" s="4">
        <v>-0.36212531676649479</v>
      </c>
      <c r="F16" s="4">
        <v>1.2327996738503517</v>
      </c>
      <c r="G16" s="4">
        <v>1.084223364827632E-2</v>
      </c>
      <c r="H16" s="4">
        <v>-0.1252722984074893</v>
      </c>
      <c r="I16" s="4">
        <v>0</v>
      </c>
      <c r="J16" s="6">
        <v>-2.4000457724716115</v>
      </c>
      <c r="K16" s="4">
        <v>-0.84999999999999964</v>
      </c>
    </row>
    <row r="17" spans="2:11">
      <c r="B17" s="4" t="s">
        <v>30</v>
      </c>
      <c r="C17" s="4">
        <v>0</v>
      </c>
      <c r="D17" s="4">
        <v>1.7884219109997406</v>
      </c>
      <c r="E17" s="4">
        <v>-2.3136516727247716</v>
      </c>
      <c r="F17" s="4">
        <v>-3.7844127764529278</v>
      </c>
      <c r="G17" s="4">
        <v>0</v>
      </c>
      <c r="H17" s="4">
        <v>-2.0409350265778059E-2</v>
      </c>
      <c r="I17" s="4">
        <v>-0.7152783860348233</v>
      </c>
      <c r="J17" s="6">
        <v>-5.0453302744785606</v>
      </c>
      <c r="K17" s="4">
        <v>-4.8100000000000023</v>
      </c>
    </row>
    <row r="18" spans="2:11">
      <c r="B18" s="4" t="s">
        <v>31</v>
      </c>
      <c r="C18" s="4">
        <v>0</v>
      </c>
      <c r="D18" s="4">
        <v>1.3023772662993653</v>
      </c>
      <c r="E18" s="4">
        <v>-0.53026059901185363</v>
      </c>
      <c r="F18" s="4">
        <v>3.1919684861778643</v>
      </c>
      <c r="G18" s="4">
        <v>0</v>
      </c>
      <c r="H18" s="4">
        <v>3.233074057449592E-2</v>
      </c>
      <c r="I18" s="4">
        <v>-0.12776242548356154</v>
      </c>
      <c r="J18" s="6">
        <v>3.8686534685563108</v>
      </c>
      <c r="K18" s="4">
        <v>2.8399999999999892</v>
      </c>
    </row>
    <row r="19" spans="2:11">
      <c r="B19" s="4" t="s">
        <v>32</v>
      </c>
      <c r="C19" s="4">
        <v>0</v>
      </c>
      <c r="D19" s="4">
        <v>0.17700000000000005</v>
      </c>
      <c r="E19" s="4">
        <v>0</v>
      </c>
      <c r="F19" s="4">
        <v>0</v>
      </c>
      <c r="G19" s="4">
        <v>0</v>
      </c>
      <c r="H19" s="4">
        <v>0</v>
      </c>
      <c r="I19" s="4">
        <v>0.28039099999999451</v>
      </c>
      <c r="J19" s="6">
        <v>0.45739099999999455</v>
      </c>
      <c r="K19" s="4">
        <v>0.48000000000000398</v>
      </c>
    </row>
    <row r="20" spans="2:11">
      <c r="B20" s="4" t="s">
        <v>60</v>
      </c>
      <c r="C20" s="4">
        <v>0</v>
      </c>
      <c r="D20" s="4">
        <v>4.7016699716239729E-2</v>
      </c>
      <c r="E20" s="4">
        <v>-6.2743109615665312E-3</v>
      </c>
      <c r="F20" s="4">
        <v>0.32526707880459593</v>
      </c>
      <c r="G20" s="4">
        <v>0</v>
      </c>
      <c r="H20" s="4">
        <v>1.5067234367208996E-3</v>
      </c>
      <c r="I20" s="4">
        <v>8.2094758250587131E-3</v>
      </c>
      <c r="J20" s="6">
        <v>0.37572566682104874</v>
      </c>
      <c r="K20" s="4">
        <v>0.39</v>
      </c>
    </row>
    <row r="21" spans="2:11" ht="18" thickBot="1">
      <c r="B21" s="4" t="s">
        <v>221</v>
      </c>
      <c r="C21" s="4">
        <v>0</v>
      </c>
      <c r="D21" s="4">
        <v>-1.7728828047054905E-3</v>
      </c>
      <c r="E21" s="4">
        <v>-5.2264874915243648E-3</v>
      </c>
      <c r="F21" s="4">
        <v>6.9786042152151775E-3</v>
      </c>
      <c r="G21" s="4">
        <v>0</v>
      </c>
      <c r="H21" s="4">
        <v>-3.2712335918418795E-5</v>
      </c>
      <c r="I21" s="4">
        <v>0</v>
      </c>
      <c r="J21" s="6">
        <v>-5.3478416933096587E-5</v>
      </c>
      <c r="K21" s="4">
        <v>-2.9999999999999916E-2</v>
      </c>
    </row>
    <row r="22" spans="2:11" ht="15.5" thickBot="1">
      <c r="B22" s="61" t="s">
        <v>33</v>
      </c>
      <c r="C22" s="61">
        <v>-75.107712048347111</v>
      </c>
      <c r="D22" s="61">
        <v>9.841255533519746</v>
      </c>
      <c r="E22" s="61">
        <v>-9.8817283354646914</v>
      </c>
      <c r="F22" s="61">
        <v>-1.7002845437207552</v>
      </c>
      <c r="G22" s="61">
        <v>1.1838841013175978</v>
      </c>
      <c r="H22" s="61">
        <v>-3.5090404229413752E-3</v>
      </c>
      <c r="I22" s="61">
        <v>-0.55444033569333162</v>
      </c>
      <c r="J22" s="61">
        <v>-76.222534668811463</v>
      </c>
      <c r="K22" s="61">
        <v>-69.620000000000033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7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8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2.7801433381086413</v>
      </c>
      <c r="D6" s="4">
        <v>2.5064809488370634</v>
      </c>
      <c r="E6" s="4">
        <v>-2.9268793057245648</v>
      </c>
      <c r="F6" s="4">
        <v>-0.24296548684763666</v>
      </c>
      <c r="G6" s="4">
        <v>1.0540100605173441</v>
      </c>
      <c r="H6" s="4">
        <v>-0.28636110031543099</v>
      </c>
      <c r="I6" s="4">
        <v>0</v>
      </c>
      <c r="J6" s="6">
        <v>2.8844284545754162</v>
      </c>
      <c r="K6" s="4">
        <v>1.2599999999999909</v>
      </c>
    </row>
    <row r="7" spans="1:11">
      <c r="B7" s="4" t="s">
        <v>24</v>
      </c>
      <c r="C7" s="4">
        <v>14.008961444094464</v>
      </c>
      <c r="D7" s="4">
        <v>1.3618498191229853</v>
      </c>
      <c r="E7" s="4">
        <v>-2.2710768085381812</v>
      </c>
      <c r="F7" s="4">
        <v>-5.0394700972122379</v>
      </c>
      <c r="G7" s="4">
        <v>-0.25222746110524219</v>
      </c>
      <c r="H7" s="4">
        <v>-0.99985598112527607</v>
      </c>
      <c r="I7" s="4">
        <v>0</v>
      </c>
      <c r="J7" s="6">
        <v>6.8081809152365116</v>
      </c>
      <c r="K7" s="4">
        <v>8.2700000000000102</v>
      </c>
    </row>
    <row r="8" spans="1:11">
      <c r="B8" s="4" t="s">
        <v>62</v>
      </c>
      <c r="C8" s="4">
        <v>8.0000000000000002E-3</v>
      </c>
      <c r="D8" s="4">
        <v>-3.0000000000000001E-3</v>
      </c>
      <c r="E8" s="4">
        <v>-8.9999999999999993E-3</v>
      </c>
      <c r="F8" s="4">
        <v>-0.14386305592250109</v>
      </c>
      <c r="G8" s="4">
        <v>2E-3</v>
      </c>
      <c r="H8" s="4">
        <v>-9.5136944077498897E-2</v>
      </c>
      <c r="I8" s="4">
        <v>0</v>
      </c>
      <c r="J8" s="6">
        <v>-0.24099999999999999</v>
      </c>
      <c r="K8" s="4">
        <v>-0.61</v>
      </c>
    </row>
    <row r="9" spans="1:11">
      <c r="B9" s="4" t="s">
        <v>38</v>
      </c>
      <c r="C9" s="4">
        <v>7.2245203328664145</v>
      </c>
      <c r="D9" s="4">
        <v>0.79419513902852712</v>
      </c>
      <c r="E9" s="4">
        <v>-0.88487331913949663</v>
      </c>
      <c r="F9" s="4">
        <v>1.8292588409151895</v>
      </c>
      <c r="G9" s="4">
        <v>-1.8822792913131658E-2</v>
      </c>
      <c r="H9" s="4">
        <v>9.6926258781467795E-2</v>
      </c>
      <c r="I9" s="4">
        <v>0</v>
      </c>
      <c r="J9" s="6">
        <v>9.0412044595389709</v>
      </c>
      <c r="K9" s="4">
        <v>6.4099999999999966</v>
      </c>
    </row>
    <row r="10" spans="1:11">
      <c r="B10" s="4" t="s">
        <v>40</v>
      </c>
      <c r="C10" s="4">
        <v>6.4282389828926437E-2</v>
      </c>
      <c r="D10" s="4">
        <v>1.1161352282948235E-2</v>
      </c>
      <c r="E10" s="4">
        <v>2.0369916018592874E-3</v>
      </c>
      <c r="F10" s="4">
        <v>-2.4601304179038726E-2</v>
      </c>
      <c r="G10" s="4">
        <v>0.48098272393818881</v>
      </c>
      <c r="H10" s="4">
        <v>5.1978820196420805E-3</v>
      </c>
      <c r="I10" s="4">
        <v>0</v>
      </c>
      <c r="J10" s="6">
        <v>0.53906003549252612</v>
      </c>
      <c r="K10" s="4">
        <v>0.40000000000000036</v>
      </c>
    </row>
    <row r="11" spans="1:11" ht="17.5">
      <c r="B11" s="4" t="s">
        <v>218</v>
      </c>
      <c r="C11" s="4">
        <v>1.1994742354216952E-2</v>
      </c>
      <c r="D11" s="4">
        <v>-1.6620995102062171E-2</v>
      </c>
      <c r="E11" s="4">
        <v>-2.3881567925282177E-2</v>
      </c>
      <c r="F11" s="4">
        <v>-2.7943123888167488E-2</v>
      </c>
      <c r="G11" s="4">
        <v>-0.182637760943308</v>
      </c>
      <c r="H11" s="4">
        <v>-2.555600859147546E-2</v>
      </c>
      <c r="I11" s="4">
        <v>0</v>
      </c>
      <c r="J11" s="6">
        <v>-0.26464471409607832</v>
      </c>
      <c r="K11" s="4">
        <v>-0.32000000000000028</v>
      </c>
    </row>
    <row r="12" spans="1:11">
      <c r="B12" s="4" t="s">
        <v>26</v>
      </c>
      <c r="C12" s="4">
        <v>1.3952248961259044</v>
      </c>
      <c r="D12" s="4">
        <v>0.1078376225773145</v>
      </c>
      <c r="E12" s="4">
        <v>-6.0547293008322539E-2</v>
      </c>
      <c r="F12" s="4">
        <v>0.63834061571353429</v>
      </c>
      <c r="G12" s="4">
        <v>-7.1236472981121582E-2</v>
      </c>
      <c r="H12" s="4">
        <v>2.928021851001162E-2</v>
      </c>
      <c r="I12" s="4">
        <v>0</v>
      </c>
      <c r="J12" s="6">
        <v>2.0388995869373208</v>
      </c>
      <c r="K12" s="4">
        <v>0.97000000000000242</v>
      </c>
    </row>
    <row r="13" spans="1:11">
      <c r="B13" s="4" t="s">
        <v>27</v>
      </c>
      <c r="C13" s="4">
        <v>2.6578940870751619</v>
      </c>
      <c r="D13" s="4">
        <v>0.31450460437664685</v>
      </c>
      <c r="E13" s="4">
        <v>-0.24554526070301291</v>
      </c>
      <c r="F13" s="4">
        <v>0.27930508182117586</v>
      </c>
      <c r="G13" s="4">
        <v>0.51373544383707082</v>
      </c>
      <c r="H13" s="4">
        <v>9.2928215048105361E-2</v>
      </c>
      <c r="I13" s="4">
        <v>0</v>
      </c>
      <c r="J13" s="6">
        <v>3.6128221714551478</v>
      </c>
      <c r="K13" s="4">
        <v>3.8100000000000023</v>
      </c>
    </row>
    <row r="14" spans="1:11" ht="17.5">
      <c r="B14" s="4" t="s">
        <v>219</v>
      </c>
      <c r="C14" s="4">
        <v>4.2672295773693691E-2</v>
      </c>
      <c r="D14" s="4">
        <v>2.1795871426551199E-2</v>
      </c>
      <c r="E14" s="4">
        <v>9.0046076551924278E-4</v>
      </c>
      <c r="F14" s="4">
        <v>6.8348873083181425E-2</v>
      </c>
      <c r="G14" s="4">
        <v>-2.3257586585452621E-2</v>
      </c>
      <c r="H14" s="4">
        <v>0</v>
      </c>
      <c r="I14" s="4">
        <v>0</v>
      </c>
      <c r="J14" s="6">
        <v>0.11045991446349293</v>
      </c>
      <c r="K14" s="4">
        <v>-1.0000000000000009E-2</v>
      </c>
    </row>
    <row r="15" spans="1:11">
      <c r="B15" s="4" t="s">
        <v>28</v>
      </c>
      <c r="C15" s="4">
        <v>3.9E-2</v>
      </c>
      <c r="D15" s="4">
        <v>-1.7999999999999999E-2</v>
      </c>
      <c r="E15" s="4">
        <v>-4.8000000000000001E-2</v>
      </c>
      <c r="F15" s="4">
        <v>-2.2271686481726113E-2</v>
      </c>
      <c r="G15" s="4">
        <v>0.27600000000000002</v>
      </c>
      <c r="H15" s="4">
        <v>-1.8728313518273886E-2</v>
      </c>
      <c r="I15" s="4">
        <v>0</v>
      </c>
      <c r="J15" s="6">
        <v>0.20800000000000002</v>
      </c>
      <c r="K15" s="4">
        <v>0.15000000000000036</v>
      </c>
    </row>
    <row r="16" spans="1:11" ht="17.5">
      <c r="B16" s="4" t="s">
        <v>220</v>
      </c>
      <c r="C16" s="4">
        <v>1.2900621141985018</v>
      </c>
      <c r="D16" s="4">
        <v>0.21958557875627993</v>
      </c>
      <c r="E16" s="4">
        <v>-0.23757291207006739</v>
      </c>
      <c r="F16" s="4">
        <v>1.2635004638885694</v>
      </c>
      <c r="G16" s="4">
        <v>-4.4134930854804424E-2</v>
      </c>
      <c r="H16" s="4">
        <v>4.8416145741100322E-3</v>
      </c>
      <c r="I16" s="4">
        <v>0</v>
      </c>
      <c r="J16" s="6">
        <v>2.4962819284925897</v>
      </c>
      <c r="K16" s="4">
        <v>1.6300000000000008</v>
      </c>
    </row>
    <row r="17" spans="2:11">
      <c r="B17" s="4" t="s">
        <v>30</v>
      </c>
      <c r="C17" s="4">
        <v>0</v>
      </c>
      <c r="D17" s="4">
        <v>1.9331560514689943</v>
      </c>
      <c r="E17" s="4">
        <v>-2.4194895087730055</v>
      </c>
      <c r="F17" s="4">
        <v>-4.2441077130508829</v>
      </c>
      <c r="G17" s="4">
        <v>0</v>
      </c>
      <c r="H17" s="4">
        <v>-2.8364273501965798E-2</v>
      </c>
      <c r="I17" s="4">
        <v>0.71974821089652785</v>
      </c>
      <c r="J17" s="6">
        <v>-4.0390572329603316</v>
      </c>
      <c r="K17" s="4">
        <v>-5.6899999999999977</v>
      </c>
    </row>
    <row r="18" spans="2:11">
      <c r="B18" s="4" t="s">
        <v>31</v>
      </c>
      <c r="C18" s="4">
        <v>0</v>
      </c>
      <c r="D18" s="4">
        <v>1.5022582206444812</v>
      </c>
      <c r="E18" s="4">
        <v>-0.45543996818616894</v>
      </c>
      <c r="F18" s="4">
        <v>4.0890781420271747</v>
      </c>
      <c r="G18" s="4">
        <v>0</v>
      </c>
      <c r="H18" s="4">
        <v>4.222533974121756E-2</v>
      </c>
      <c r="I18" s="4">
        <v>0.5058185193139928</v>
      </c>
      <c r="J18" s="6">
        <v>5.6839402535406975</v>
      </c>
      <c r="K18" s="4">
        <v>4.8500000000000085</v>
      </c>
    </row>
    <row r="19" spans="2:11">
      <c r="B19" s="4" t="s">
        <v>32</v>
      </c>
      <c r="C19" s="4">
        <v>0</v>
      </c>
      <c r="D19" s="4">
        <v>-4.8676999380036889E-2</v>
      </c>
      <c r="E19" s="4">
        <v>0</v>
      </c>
      <c r="F19" s="4">
        <v>0</v>
      </c>
      <c r="G19" s="4">
        <v>0</v>
      </c>
      <c r="H19" s="4">
        <v>0</v>
      </c>
      <c r="I19" s="4">
        <v>0.70724345271337807</v>
      </c>
      <c r="J19" s="6">
        <v>0.65856645333334118</v>
      </c>
      <c r="K19" s="4">
        <v>0.75</v>
      </c>
    </row>
    <row r="20" spans="2:11">
      <c r="B20" s="4" t="s">
        <v>60</v>
      </c>
      <c r="C20" s="4">
        <v>0</v>
      </c>
      <c r="D20" s="4">
        <v>3.9393450733759446E-3</v>
      </c>
      <c r="E20" s="4">
        <v>-3.2859886350345498E-3</v>
      </c>
      <c r="F20" s="4">
        <v>-2.4129960282306909E-3</v>
      </c>
      <c r="G20" s="4">
        <v>0</v>
      </c>
      <c r="H20" s="4">
        <v>1.925842894096105E-3</v>
      </c>
      <c r="I20" s="4">
        <v>2.7067236014425844E-3</v>
      </c>
      <c r="J20" s="6">
        <v>2.8729269056493932E-3</v>
      </c>
      <c r="K20" s="4">
        <v>-4.0000000000000036E-2</v>
      </c>
    </row>
    <row r="21" spans="2:11" ht="18" thickBot="1">
      <c r="B21" s="4" t="s">
        <v>221</v>
      </c>
      <c r="C21" s="4">
        <v>0</v>
      </c>
      <c r="D21" s="4">
        <v>5.4721575190505578E-4</v>
      </c>
      <c r="E21" s="4">
        <v>-3.8180789080179411E-3</v>
      </c>
      <c r="F21" s="4">
        <v>-6.36304286305895E-3</v>
      </c>
      <c r="G21" s="4">
        <v>0</v>
      </c>
      <c r="H21" s="4">
        <v>-2.9161799990442411E-4</v>
      </c>
      <c r="I21" s="4">
        <v>0</v>
      </c>
      <c r="J21" s="6">
        <v>-9.9255240190762595E-3</v>
      </c>
      <c r="K21" s="4">
        <v>1.9999999999999907E-2</v>
      </c>
    </row>
    <row r="22" spans="2:11" ht="15.5" thickBot="1">
      <c r="B22" s="61" t="s">
        <v>33</v>
      </c>
      <c r="C22" s="61">
        <v>29.522755640425927</v>
      </c>
      <c r="D22" s="61">
        <v>8.6910137748649721</v>
      </c>
      <c r="E22" s="61">
        <v>-9.5864725592437772</v>
      </c>
      <c r="F22" s="61">
        <v>-1.5861664890246552</v>
      </c>
      <c r="G22" s="61">
        <v>1.7344112229095432</v>
      </c>
      <c r="H22" s="61">
        <v>-1.1809688675611749</v>
      </c>
      <c r="I22" s="61">
        <v>1.9355169065253413</v>
      </c>
      <c r="J22" s="61">
        <v>29.530089628896178</v>
      </c>
      <c r="K22" s="61">
        <v>21.850000000000012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/>
  <dimension ref="A1:K34"/>
  <sheetViews>
    <sheetView showGridLines="0" topLeftCell="A7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6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3.0898569508952107</v>
      </c>
      <c r="D6" s="4">
        <v>0.74592873100286838</v>
      </c>
      <c r="E6" s="4">
        <v>-2.6227280366466581</v>
      </c>
      <c r="F6" s="4">
        <v>-0.50109842860065745</v>
      </c>
      <c r="G6" s="4">
        <v>0.85146956320304756</v>
      </c>
      <c r="H6" s="4">
        <v>-0.15725960209219214</v>
      </c>
      <c r="I6" s="4">
        <v>0</v>
      </c>
      <c r="J6" s="6">
        <v>1.4061691777616188</v>
      </c>
      <c r="K6" s="4">
        <v>1.3400000000000034</v>
      </c>
    </row>
    <row r="7" spans="1:11">
      <c r="B7" s="4" t="s">
        <v>24</v>
      </c>
      <c r="C7" s="4">
        <v>16.690265643810346</v>
      </c>
      <c r="D7" s="4">
        <v>0.56701177116782764</v>
      </c>
      <c r="E7" s="4">
        <v>-2.0978651355204536</v>
      </c>
      <c r="F7" s="4">
        <v>-4.1759323521112801</v>
      </c>
      <c r="G7" s="4">
        <v>7.2887065058366937E-2</v>
      </c>
      <c r="H7" s="4">
        <v>-0.91008342149563481</v>
      </c>
      <c r="I7" s="4">
        <v>0</v>
      </c>
      <c r="J7" s="6">
        <v>10.146283570909171</v>
      </c>
      <c r="K7" s="4">
        <v>10.310000000000002</v>
      </c>
    </row>
    <row r="8" spans="1:11">
      <c r="B8" s="4" t="s">
        <v>62</v>
      </c>
      <c r="C8" s="4">
        <v>1.4974003466204505E-2</v>
      </c>
      <c r="D8" s="4">
        <v>-4.1071057192374347E-2</v>
      </c>
      <c r="E8" s="4">
        <v>-1.6027729636048527E-2</v>
      </c>
      <c r="F8" s="4">
        <v>-0.26570875117586218</v>
      </c>
      <c r="G8" s="4">
        <v>-2.0034662045060662E-2</v>
      </c>
      <c r="H8" s="4">
        <v>-0.22013180341685878</v>
      </c>
      <c r="I8" s="4">
        <v>0</v>
      </c>
      <c r="J8" s="6">
        <v>-0.54800000000000004</v>
      </c>
      <c r="K8" s="4">
        <v>1.0000000000000009E-2</v>
      </c>
    </row>
    <row r="9" spans="1:11">
      <c r="B9" s="4" t="s">
        <v>38</v>
      </c>
      <c r="C9" s="4">
        <v>8.2575762466323557</v>
      </c>
      <c r="D9" s="4">
        <v>-0.4904805278242409</v>
      </c>
      <c r="E9" s="4">
        <v>-0.84629541345408033</v>
      </c>
      <c r="F9" s="4">
        <v>1.8301831766814418</v>
      </c>
      <c r="G9" s="4">
        <v>-2.0099361386199902E-2</v>
      </c>
      <c r="H9" s="4">
        <v>0.52435053605796078</v>
      </c>
      <c r="I9" s="4">
        <v>0</v>
      </c>
      <c r="J9" s="6">
        <v>9.2552346567072377</v>
      </c>
      <c r="K9" s="4">
        <v>10.129999999999995</v>
      </c>
    </row>
    <row r="10" spans="1:11">
      <c r="B10" s="4" t="s">
        <v>40</v>
      </c>
      <c r="C10" s="4">
        <v>5.1491884917971485E-2</v>
      </c>
      <c r="D10" s="4">
        <v>-0.2138298447204621</v>
      </c>
      <c r="E10" s="4">
        <v>-1.4959831653907373E-2</v>
      </c>
      <c r="F10" s="4">
        <v>-8.6373570249644177E-2</v>
      </c>
      <c r="G10" s="4">
        <v>-0.12681440371007263</v>
      </c>
      <c r="H10" s="4">
        <v>-5.5419585603453253E-2</v>
      </c>
      <c r="I10" s="4">
        <v>0</v>
      </c>
      <c r="J10" s="6">
        <v>-0.44590535101956807</v>
      </c>
      <c r="K10" s="4">
        <v>-0.57000000000000028</v>
      </c>
    </row>
    <row r="11" spans="1:11" ht="17.5">
      <c r="B11" s="4" t="s">
        <v>218</v>
      </c>
      <c r="C11" s="4">
        <v>0.29853899503704873</v>
      </c>
      <c r="D11" s="4">
        <v>-8.3740782585549012E-2</v>
      </c>
      <c r="E11" s="4">
        <v>-3.3503881323675412E-2</v>
      </c>
      <c r="F11" s="4">
        <v>-0.10901040747983851</v>
      </c>
      <c r="G11" s="4">
        <v>6.0442172183753431E-2</v>
      </c>
      <c r="H11" s="4">
        <v>-0.1232442771232895</v>
      </c>
      <c r="I11" s="4">
        <v>0</v>
      </c>
      <c r="J11" s="6">
        <v>9.4818187084497185E-3</v>
      </c>
      <c r="K11" s="4">
        <v>-4.0000000000000036E-2</v>
      </c>
    </row>
    <row r="12" spans="1:11">
      <c r="B12" s="4" t="s">
        <v>26</v>
      </c>
      <c r="C12" s="4">
        <v>1.5730333754579844</v>
      </c>
      <c r="D12" s="4">
        <v>-0.10294050468451604</v>
      </c>
      <c r="E12" s="4">
        <v>-2.7351861260263892E-2</v>
      </c>
      <c r="F12" s="4">
        <v>0.34684508808342096</v>
      </c>
      <c r="G12" s="4">
        <v>-0.15966078023565997</v>
      </c>
      <c r="H12" s="4">
        <v>0.28300661377473563</v>
      </c>
      <c r="I12" s="4">
        <v>0</v>
      </c>
      <c r="J12" s="6">
        <v>1.9129319311357009</v>
      </c>
      <c r="K12" s="4">
        <v>0.98999999999999844</v>
      </c>
    </row>
    <row r="13" spans="1:11">
      <c r="B13" s="4" t="s">
        <v>27</v>
      </c>
      <c r="C13" s="4">
        <v>2.9418758436639747</v>
      </c>
      <c r="D13" s="4">
        <v>-8.5884504817153096E-2</v>
      </c>
      <c r="E13" s="4">
        <v>-0.20623814480219915</v>
      </c>
      <c r="F13" s="4">
        <v>0.77550833154720578</v>
      </c>
      <c r="G13" s="4">
        <v>4.4878020367234255E-3</v>
      </c>
      <c r="H13" s="4">
        <v>2.038857246521425E-2</v>
      </c>
      <c r="I13" s="4">
        <v>0</v>
      </c>
      <c r="J13" s="6">
        <v>3.4501379000937664</v>
      </c>
      <c r="K13" s="4">
        <v>3.6199999999999974</v>
      </c>
    </row>
    <row r="14" spans="1:11" ht="17.5">
      <c r="B14" s="4" t="s">
        <v>219</v>
      </c>
      <c r="C14" s="4">
        <v>4.8426736309774024E-2</v>
      </c>
      <c r="D14" s="4">
        <v>4.2457046918215266E-3</v>
      </c>
      <c r="E14" s="4">
        <v>-5.3954930557891336E-4</v>
      </c>
      <c r="F14" s="4">
        <v>3.9974997384370735E-2</v>
      </c>
      <c r="G14" s="4">
        <v>-3.0226079361111116E-2</v>
      </c>
      <c r="H14" s="4">
        <v>2.5896560655331542E-2</v>
      </c>
      <c r="I14" s="4">
        <v>0</v>
      </c>
      <c r="J14" s="6">
        <v>8.7778370374607784E-2</v>
      </c>
      <c r="K14" s="4">
        <v>8.0000000000000071E-2</v>
      </c>
    </row>
    <row r="15" spans="1:11">
      <c r="B15" s="4" t="s">
        <v>28</v>
      </c>
      <c r="C15" s="4">
        <v>4.2075403949730701E-2</v>
      </c>
      <c r="D15" s="4">
        <v>-0.30145780969479352</v>
      </c>
      <c r="E15" s="4">
        <v>-3.2940754039497304E-2</v>
      </c>
      <c r="F15" s="4">
        <v>-6.5432367842224698E-2</v>
      </c>
      <c r="G15" s="4">
        <v>5.6100538599640933E-2</v>
      </c>
      <c r="H15" s="4">
        <v>-5.8345010972856104E-2</v>
      </c>
      <c r="I15" s="4">
        <v>0</v>
      </c>
      <c r="J15" s="6">
        <v>-0.36000000000000004</v>
      </c>
      <c r="K15" s="4">
        <v>0.14000000000000057</v>
      </c>
    </row>
    <row r="16" spans="1:11" ht="17.5">
      <c r="B16" s="4" t="s">
        <v>220</v>
      </c>
      <c r="C16" s="4">
        <v>1.3241037189190918</v>
      </c>
      <c r="D16" s="4">
        <v>0.11261450277002391</v>
      </c>
      <c r="E16" s="4">
        <v>-0.24982749919420003</v>
      </c>
      <c r="F16" s="4">
        <v>1.0232370380376317</v>
      </c>
      <c r="G16" s="4">
        <v>-4.9780474048719034E-2</v>
      </c>
      <c r="H16" s="4">
        <v>0.19557329145038885</v>
      </c>
      <c r="I16" s="4">
        <v>0</v>
      </c>
      <c r="J16" s="6">
        <v>2.3559205779342167</v>
      </c>
      <c r="K16" s="4">
        <v>1.9599999999999991</v>
      </c>
    </row>
    <row r="17" spans="2:11">
      <c r="B17" s="4" t="s">
        <v>30</v>
      </c>
      <c r="C17" s="4">
        <v>0</v>
      </c>
      <c r="D17" s="4">
        <v>2.2184931790777158</v>
      </c>
      <c r="E17" s="4">
        <v>-2.4121882591840453</v>
      </c>
      <c r="F17" s="4">
        <v>-4.6206365876378079</v>
      </c>
      <c r="G17" s="4">
        <v>0</v>
      </c>
      <c r="H17" s="4">
        <v>-4.2111298092208926E-2</v>
      </c>
      <c r="I17" s="4">
        <v>-0.19241895908802495</v>
      </c>
      <c r="J17" s="6">
        <v>-5.0488619249243714</v>
      </c>
      <c r="K17" s="4">
        <v>-4.539999999999992</v>
      </c>
    </row>
    <row r="18" spans="2:11">
      <c r="B18" s="4" t="s">
        <v>31</v>
      </c>
      <c r="C18" s="4">
        <v>0</v>
      </c>
      <c r="D18" s="4">
        <v>1.0430163010182887</v>
      </c>
      <c r="E18" s="4">
        <v>-0.63092075470468334</v>
      </c>
      <c r="F18" s="4">
        <v>4.0475710799944071</v>
      </c>
      <c r="G18" s="4">
        <v>0</v>
      </c>
      <c r="H18" s="4">
        <v>5.426361888839093E-2</v>
      </c>
      <c r="I18" s="4">
        <v>0.17008443499503176</v>
      </c>
      <c r="J18" s="6">
        <v>4.6840146801914351</v>
      </c>
      <c r="K18" s="4">
        <v>6.1799999999999926</v>
      </c>
    </row>
    <row r="19" spans="2:11">
      <c r="B19" s="4" t="s">
        <v>32</v>
      </c>
      <c r="C19" s="4">
        <v>0</v>
      </c>
      <c r="D19" s="4">
        <v>0.17430449806081863</v>
      </c>
      <c r="E19" s="4">
        <v>0</v>
      </c>
      <c r="F19" s="4">
        <v>0</v>
      </c>
      <c r="G19" s="4">
        <v>0</v>
      </c>
      <c r="H19" s="4">
        <v>0</v>
      </c>
      <c r="I19" s="4">
        <v>1.4583767019391871</v>
      </c>
      <c r="J19" s="6">
        <v>1.6326812000000057</v>
      </c>
      <c r="K19" s="4">
        <v>1.6200000000000045</v>
      </c>
    </row>
    <row r="20" spans="2:11">
      <c r="B20" s="4" t="s">
        <v>60</v>
      </c>
      <c r="C20" s="4">
        <v>0</v>
      </c>
      <c r="D20" s="4">
        <v>1.202559179158268E-2</v>
      </c>
      <c r="E20" s="4">
        <v>-4.983474962683334E-3</v>
      </c>
      <c r="F20" s="4">
        <v>5.874180895360228E-2</v>
      </c>
      <c r="G20" s="4">
        <v>0</v>
      </c>
      <c r="H20" s="4">
        <v>6.3333964818278893E-4</v>
      </c>
      <c r="I20" s="4">
        <v>1.6753474381236038E-3</v>
      </c>
      <c r="J20" s="6">
        <v>6.8092612868808022E-2</v>
      </c>
      <c r="K20" s="4">
        <v>7.0000000000000007E-2</v>
      </c>
    </row>
    <row r="21" spans="2:11" ht="18" thickBot="1">
      <c r="B21" s="4" t="s">
        <v>221</v>
      </c>
      <c r="C21" s="4">
        <v>0</v>
      </c>
      <c r="D21" s="4">
        <v>-2.2288840076826761E-3</v>
      </c>
      <c r="E21" s="4">
        <v>-4.8255338898455999E-3</v>
      </c>
      <c r="F21" s="4">
        <v>4.7030547641695522E-3</v>
      </c>
      <c r="G21" s="4">
        <v>0</v>
      </c>
      <c r="H21" s="4">
        <v>-3.9749691541119889E-5</v>
      </c>
      <c r="I21" s="4">
        <v>0</v>
      </c>
      <c r="J21" s="6">
        <v>-2.3911128248998437E-3</v>
      </c>
      <c r="K21" s="4">
        <v>-1.9999999999999907E-2</v>
      </c>
    </row>
    <row r="22" spans="2:11" ht="15.5" thickBot="1">
      <c r="B22" s="61" t="s">
        <v>33</v>
      </c>
      <c r="C22" s="61">
        <v>34.332218803059696</v>
      </c>
      <c r="D22" s="61">
        <v>3.5560063640541757</v>
      </c>
      <c r="E22" s="61">
        <v>-9.2011958595778207</v>
      </c>
      <c r="F22" s="61">
        <v>-1.6974278896510648</v>
      </c>
      <c r="G22" s="61">
        <v>0.63877138029470892</v>
      </c>
      <c r="H22" s="61">
        <v>-0.46252221554782985</v>
      </c>
      <c r="I22" s="61">
        <v>1.4377175252843175</v>
      </c>
      <c r="J22" s="61">
        <v>28.603568107916182</v>
      </c>
      <c r="K22" s="61">
        <v>31.280000000000005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/>
  <dimension ref="A1:K31"/>
  <sheetViews>
    <sheetView showGridLines="0" zoomScale="85" zoomScaleNormal="85" workbookViewId="0">
      <selection activeCell="M11" sqref="M11"/>
    </sheetView>
  </sheetViews>
  <sheetFormatPr baseColWidth="10" defaultRowHeight="15"/>
  <cols>
    <col min="2" max="2" width="8.4609375" customWidth="1"/>
    <col min="3" max="11" width="7.07421875" customWidth="1"/>
  </cols>
  <sheetData>
    <row r="1" spans="1:11">
      <c r="A1" s="28" t="s">
        <v>176</v>
      </c>
    </row>
    <row r="3" spans="1:11" ht="16">
      <c r="B3" s="16" t="s">
        <v>111</v>
      </c>
      <c r="C3" s="16"/>
      <c r="D3" s="16"/>
      <c r="E3" s="16"/>
      <c r="F3" s="16"/>
      <c r="G3" s="16"/>
      <c r="H3" s="16"/>
      <c r="I3" s="16"/>
      <c r="J3" s="16"/>
      <c r="K3" s="16"/>
    </row>
    <row r="4" spans="1:11">
      <c r="B4" s="17" t="s">
        <v>110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89.5">
      <c r="B5" s="70" t="s">
        <v>100</v>
      </c>
      <c r="C5" s="68" t="s">
        <v>89</v>
      </c>
      <c r="D5" s="68" t="s">
        <v>90</v>
      </c>
      <c r="E5" s="68" t="s">
        <v>91</v>
      </c>
      <c r="F5" s="68" t="s">
        <v>45</v>
      </c>
      <c r="G5" s="68" t="s">
        <v>92</v>
      </c>
      <c r="H5" s="68" t="s">
        <v>93</v>
      </c>
      <c r="I5" s="68" t="s">
        <v>94</v>
      </c>
      <c r="J5" s="68" t="s">
        <v>95</v>
      </c>
      <c r="K5" s="68" t="s">
        <v>96</v>
      </c>
    </row>
    <row r="6" spans="1:11">
      <c r="B6" s="4" t="s">
        <v>65</v>
      </c>
      <c r="C6" s="4">
        <v>24.418096523698249</v>
      </c>
      <c r="D6" s="4">
        <v>2.6563680357823682</v>
      </c>
      <c r="E6" s="4">
        <v>-4.0792668816192439</v>
      </c>
      <c r="F6" s="4">
        <v>-0.47159046120599535</v>
      </c>
      <c r="G6" s="4">
        <v>2.3812913592049534</v>
      </c>
      <c r="H6" s="4">
        <v>-9.8814347962571514</v>
      </c>
      <c r="I6" s="4">
        <v>-1.4453065822046502</v>
      </c>
      <c r="J6" s="6">
        <v>13.578157197398532</v>
      </c>
      <c r="K6" s="4">
        <v>22.809999999999992</v>
      </c>
    </row>
    <row r="7" spans="1:11">
      <c r="B7" s="4" t="s">
        <v>66</v>
      </c>
      <c r="C7" s="4">
        <v>-22.162374313327835</v>
      </c>
      <c r="D7" s="4">
        <v>1.5136111682414659</v>
      </c>
      <c r="E7" s="4">
        <v>-6.1097891474585504</v>
      </c>
      <c r="F7" s="4">
        <v>-0.50831358848957142</v>
      </c>
      <c r="G7" s="4">
        <v>5.3401234627757797</v>
      </c>
      <c r="H7" s="4">
        <v>-4.1890332298523694</v>
      </c>
      <c r="I7" s="4">
        <v>-1.0061897934535651</v>
      </c>
      <c r="J7" s="6">
        <v>-27.121965441564647</v>
      </c>
      <c r="K7" s="4">
        <v>-27.400000000000013</v>
      </c>
    </row>
    <row r="8" spans="1:11">
      <c r="B8" s="4" t="s">
        <v>67</v>
      </c>
      <c r="C8" s="4">
        <v>26.08520954098304</v>
      </c>
      <c r="D8" s="4">
        <v>4.7118262283975767</v>
      </c>
      <c r="E8" s="4">
        <v>-6.1273065349575671</v>
      </c>
      <c r="F8" s="4">
        <v>-0.72910249736680632</v>
      </c>
      <c r="G8" s="4">
        <v>0.27057924114496551</v>
      </c>
      <c r="H8" s="4">
        <v>-2.3664611978832784</v>
      </c>
      <c r="I8" s="4">
        <v>0.11412973688034972</v>
      </c>
      <c r="J8" s="6">
        <v>21.958874517198282</v>
      </c>
      <c r="K8" s="4">
        <v>20.170000000000037</v>
      </c>
    </row>
    <row r="9" spans="1:11">
      <c r="B9" s="4" t="s">
        <v>68</v>
      </c>
      <c r="C9" s="4">
        <v>-6.0512078947234738</v>
      </c>
      <c r="D9" s="4">
        <v>10.633624383364538</v>
      </c>
      <c r="E9" s="4">
        <v>-6.9237166152345502</v>
      </c>
      <c r="F9" s="4">
        <v>-0.95998060140193053</v>
      </c>
      <c r="G9" s="4">
        <v>0.54974373359891082</v>
      </c>
      <c r="H9" s="4">
        <v>-1.9099601230432464</v>
      </c>
      <c r="I9" s="4">
        <v>0.80089348657157688</v>
      </c>
      <c r="J9" s="6">
        <v>-3.8606036308681757</v>
      </c>
      <c r="K9" s="4">
        <v>3.0399999999999863</v>
      </c>
    </row>
    <row r="10" spans="1:11">
      <c r="B10" s="4" t="s">
        <v>69</v>
      </c>
      <c r="C10" s="4">
        <v>11.703666757926539</v>
      </c>
      <c r="D10" s="4">
        <v>8.0001881104054071</v>
      </c>
      <c r="E10" s="4">
        <v>-6.4007180802531964</v>
      </c>
      <c r="F10" s="4">
        <v>-1.0478895833049857</v>
      </c>
      <c r="G10" s="4">
        <v>-0.8426251720402459</v>
      </c>
      <c r="H10" s="4">
        <v>0.34318203007012121</v>
      </c>
      <c r="I10" s="4">
        <v>0.45607050765382545</v>
      </c>
      <c r="J10" s="6">
        <v>12.211874570457464</v>
      </c>
      <c r="K10" s="4">
        <v>12.489999999999998</v>
      </c>
    </row>
    <row r="11" spans="1:11">
      <c r="B11" s="4" t="s">
        <v>70</v>
      </c>
      <c r="C11" s="4">
        <v>-9.174626412973339</v>
      </c>
      <c r="D11" s="4">
        <v>13.65288599393547</v>
      </c>
      <c r="E11" s="4">
        <v>-6.6481341006730164</v>
      </c>
      <c r="F11" s="4">
        <v>-1.6586973905982771</v>
      </c>
      <c r="G11" s="4">
        <v>-3.3686802173499335</v>
      </c>
      <c r="H11" s="4">
        <v>4.2104201774249708</v>
      </c>
      <c r="I11" s="4">
        <v>0.85120049338065029</v>
      </c>
      <c r="J11" s="6">
        <v>-2.1356314568534751</v>
      </c>
      <c r="K11" s="4">
        <v>-2.510000000000022</v>
      </c>
    </row>
    <row r="12" spans="1:11">
      <c r="B12" s="4" t="s">
        <v>71</v>
      </c>
      <c r="C12" s="4">
        <v>-34.878332677715996</v>
      </c>
      <c r="D12" s="4">
        <v>16.285861509386216</v>
      </c>
      <c r="E12" s="4">
        <v>-6.3883507114532847</v>
      </c>
      <c r="F12" s="4">
        <v>-1.6350109491051121</v>
      </c>
      <c r="G12" s="4">
        <v>-3.1752472421457809</v>
      </c>
      <c r="H12" s="4">
        <v>7.3471499395133408</v>
      </c>
      <c r="I12" s="4">
        <v>0.83376883234575572</v>
      </c>
      <c r="J12" s="6">
        <v>-21.610161299174862</v>
      </c>
      <c r="K12" s="4">
        <v>-23.259999999999973</v>
      </c>
    </row>
    <row r="13" spans="1:11">
      <c r="B13" s="4" t="s">
        <v>72</v>
      </c>
      <c r="C13" s="4">
        <v>27.856806137310798</v>
      </c>
      <c r="D13" s="4">
        <v>12.3544174667352</v>
      </c>
      <c r="E13" s="4">
        <v>-6.263548137895298</v>
      </c>
      <c r="F13" s="4">
        <v>-1.5305868790692849</v>
      </c>
      <c r="G13" s="4">
        <v>-2.15913260020272</v>
      </c>
      <c r="H13" s="4">
        <v>3.2114204251713048</v>
      </c>
      <c r="I13" s="4">
        <v>0.59463525915940241</v>
      </c>
      <c r="J13" s="6">
        <v>34.0640116712094</v>
      </c>
      <c r="K13" s="4">
        <v>33.749999999999986</v>
      </c>
    </row>
    <row r="14" spans="1:11">
      <c r="B14" s="4" t="s">
        <v>73</v>
      </c>
      <c r="C14" s="4">
        <v>-4.4400069722599582</v>
      </c>
      <c r="D14" s="4">
        <v>-2.5823488592848207</v>
      </c>
      <c r="E14" s="4">
        <v>-6.5539742603310671</v>
      </c>
      <c r="F14" s="4">
        <v>-1.4978173670802366</v>
      </c>
      <c r="G14" s="4">
        <v>0.52141358282366135</v>
      </c>
      <c r="H14" s="4">
        <v>-4.1374348747777674</v>
      </c>
      <c r="I14" s="4">
        <v>0.50303517344081994</v>
      </c>
      <c r="J14" s="6">
        <v>-18.187133577469368</v>
      </c>
      <c r="K14" s="4">
        <v>-20.149999999999988</v>
      </c>
    </row>
    <row r="15" spans="1:11">
      <c r="B15" s="4" t="s">
        <v>74</v>
      </c>
      <c r="C15" s="4">
        <v>35.747398139397944</v>
      </c>
      <c r="D15" s="4">
        <v>18.223003211500203</v>
      </c>
      <c r="E15" s="4">
        <v>-7.502353398220464</v>
      </c>
      <c r="F15" s="4">
        <v>-1.5648325571163599</v>
      </c>
      <c r="G15" s="4">
        <v>-0.64450131730713023</v>
      </c>
      <c r="H15" s="4">
        <v>-0.12167082255678441</v>
      </c>
      <c r="I15" s="4">
        <v>0.34785437767547889</v>
      </c>
      <c r="J15" s="6">
        <v>44.484897633372881</v>
      </c>
      <c r="K15" s="4">
        <v>37.769999999999996</v>
      </c>
    </row>
    <row r="16" spans="1:11">
      <c r="B16" s="4" t="s">
        <v>75</v>
      </c>
      <c r="C16" s="4">
        <v>-69.12706971898082</v>
      </c>
      <c r="D16" s="4">
        <v>10.672070230945796</v>
      </c>
      <c r="E16" s="4">
        <v>-8.7931711565014972</v>
      </c>
      <c r="F16" s="4">
        <v>-2.6629520723707722</v>
      </c>
      <c r="G16" s="4">
        <v>-2.9220254590325889</v>
      </c>
      <c r="H16" s="4">
        <v>1.3772253968738706</v>
      </c>
      <c r="I16" s="4">
        <v>0.35129476436522333</v>
      </c>
      <c r="J16" s="6">
        <v>-71.104628014700793</v>
      </c>
      <c r="K16" s="4">
        <v>-60.66</v>
      </c>
    </row>
    <row r="17" spans="1:11">
      <c r="B17" s="4" t="s">
        <v>76</v>
      </c>
      <c r="C17" s="4">
        <v>34.332218803059682</v>
      </c>
      <c r="D17" s="4">
        <v>3.5560063640541761</v>
      </c>
      <c r="E17" s="4">
        <v>-9.2011958595778207</v>
      </c>
      <c r="F17" s="4">
        <v>-1.6974278896510639</v>
      </c>
      <c r="G17" s="4">
        <v>0.63877138029470903</v>
      </c>
      <c r="H17" s="4">
        <v>1.4377175252843175</v>
      </c>
      <c r="I17" s="4">
        <v>-0.46252221554782991</v>
      </c>
      <c r="J17" s="6">
        <v>28.603568107916171</v>
      </c>
      <c r="K17" s="4">
        <v>31.280000000000005</v>
      </c>
    </row>
    <row r="18" spans="1:11">
      <c r="B18" s="4" t="s">
        <v>77</v>
      </c>
      <c r="C18" s="4">
        <v>29.522755640425924</v>
      </c>
      <c r="D18" s="4">
        <v>8.6910137748649738</v>
      </c>
      <c r="E18" s="4">
        <v>-9.5864725592437772</v>
      </c>
      <c r="F18" s="4">
        <v>-1.5861664890246561</v>
      </c>
      <c r="G18" s="4">
        <v>1.7344112229095434</v>
      </c>
      <c r="H18" s="4">
        <v>1.9355169065253413</v>
      </c>
      <c r="I18" s="4">
        <v>-1.1809688675611751</v>
      </c>
      <c r="J18" s="6">
        <v>29.530089628896171</v>
      </c>
      <c r="K18" s="4">
        <v>21.850000000000019</v>
      </c>
    </row>
    <row r="19" spans="1:11">
      <c r="B19" s="4" t="s">
        <v>78</v>
      </c>
      <c r="C19" s="4">
        <v>-75.107712048347111</v>
      </c>
      <c r="D19" s="4">
        <v>9.841255533519746</v>
      </c>
      <c r="E19" s="4">
        <v>-9.8817283354646914</v>
      </c>
      <c r="F19" s="4">
        <v>-1.700284543720755</v>
      </c>
      <c r="G19" s="4">
        <v>1.1838841013175971</v>
      </c>
      <c r="H19" s="4">
        <v>-0.55444033569333162</v>
      </c>
      <c r="I19" s="4">
        <v>-3.5090404229413761E-3</v>
      </c>
      <c r="J19" s="6">
        <v>-76.222534668811477</v>
      </c>
      <c r="K19" s="4">
        <v>-69.620000000000019</v>
      </c>
    </row>
    <row r="20" spans="1:11">
      <c r="B20" s="4" t="s">
        <v>79</v>
      </c>
      <c r="C20" s="4">
        <v>28.070484083072788</v>
      </c>
      <c r="D20" s="4">
        <v>4.0231961060319552</v>
      </c>
      <c r="E20" s="4">
        <v>-9.4763872976525256</v>
      </c>
      <c r="F20" s="4">
        <v>-1.4598379672330055</v>
      </c>
      <c r="G20" s="4">
        <v>1.5357540661889184</v>
      </c>
      <c r="H20" s="4">
        <v>-5.9383337371714955</v>
      </c>
      <c r="I20" s="4">
        <v>-1.3065553687138773</v>
      </c>
      <c r="J20" s="6">
        <v>15.448319884522757</v>
      </c>
      <c r="K20" s="4">
        <v>12.639999999999986</v>
      </c>
    </row>
    <row r="21" spans="1:11">
      <c r="B21" s="4" t="s">
        <v>80</v>
      </c>
      <c r="C21" s="4">
        <v>17.790017103715883</v>
      </c>
      <c r="D21" s="4">
        <v>8.0222989890062326</v>
      </c>
      <c r="E21" s="4">
        <v>-8.8100773242901713</v>
      </c>
      <c r="F21" s="4">
        <v>-1.8128047573153587</v>
      </c>
      <c r="G21" s="4">
        <v>1.2470920853431968</v>
      </c>
      <c r="H21" s="4">
        <v>2.9379490566113353</v>
      </c>
      <c r="I21" s="4">
        <v>-0.18051419111661593</v>
      </c>
      <c r="J21" s="6">
        <v>19.193960961954502</v>
      </c>
      <c r="K21" s="4">
        <v>15.450000000000022</v>
      </c>
    </row>
    <row r="22" spans="1:11">
      <c r="B22" s="4" t="s">
        <v>81</v>
      </c>
      <c r="C22" s="4">
        <v>-7.6517232685877516</v>
      </c>
      <c r="D22" s="4">
        <v>10.36146819323012</v>
      </c>
      <c r="E22" s="4">
        <v>-10.045871181788018</v>
      </c>
      <c r="F22" s="4">
        <v>-1.2384133883310169</v>
      </c>
      <c r="G22" s="4">
        <v>-9.2365455573211481E-3</v>
      </c>
      <c r="H22" s="4">
        <v>2.2368045689606104</v>
      </c>
      <c r="I22" s="4">
        <v>-0.86156363555737547</v>
      </c>
      <c r="J22" s="6">
        <v>-7.2085352576307518</v>
      </c>
      <c r="K22" s="4">
        <v>-4.2300000000000315</v>
      </c>
    </row>
    <row r="23" spans="1:11">
      <c r="B23" s="4" t="s">
        <v>82</v>
      </c>
      <c r="C23" s="4">
        <v>-20.531508288756193</v>
      </c>
      <c r="D23" s="4">
        <v>12.270952250389941</v>
      </c>
      <c r="E23" s="4">
        <v>-9.7572714757256431</v>
      </c>
      <c r="F23" s="4">
        <v>-1.5084207032472441</v>
      </c>
      <c r="G23" s="4">
        <v>-0.37889244379994441</v>
      </c>
      <c r="H23" s="4">
        <v>4.387887258628079</v>
      </c>
      <c r="I23" s="4">
        <v>-2.5507987276641098</v>
      </c>
      <c r="J23" s="6">
        <v>-18.068052130175111</v>
      </c>
      <c r="K23" s="4">
        <v>-19.160000000000004</v>
      </c>
    </row>
    <row r="24" spans="1:11" ht="15.5" thickBot="1">
      <c r="B24" s="4" t="s">
        <v>83</v>
      </c>
      <c r="C24" s="4">
        <v>5.5051511622792324</v>
      </c>
      <c r="D24" s="4">
        <v>5.8431739479008398</v>
      </c>
      <c r="E24" s="4">
        <v>-7.6814014866179772</v>
      </c>
      <c r="F24" s="4">
        <v>-1.3510862774103329</v>
      </c>
      <c r="G24" s="4">
        <v>3.1709152047787459</v>
      </c>
      <c r="H24" s="4">
        <v>0.74286362926371652</v>
      </c>
      <c r="I24" s="4">
        <v>-0.42757755934860675</v>
      </c>
      <c r="J24" s="6">
        <v>5.8020386208456172</v>
      </c>
      <c r="K24" s="4">
        <v>2.7900000000000515</v>
      </c>
    </row>
    <row r="25" spans="1:11" ht="15.5" thickBot="1">
      <c r="B25" s="61" t="s">
        <v>84</v>
      </c>
      <c r="C25" s="61">
        <v>-8.0927577038023877</v>
      </c>
      <c r="D25" s="61">
        <v>158.73087263840739</v>
      </c>
      <c r="E25" s="61">
        <v>-146.23073454495835</v>
      </c>
      <c r="F25" s="61">
        <v>-26.621215963042765</v>
      </c>
      <c r="G25" s="61">
        <v>5.0736384429453176</v>
      </c>
      <c r="H25" s="61">
        <v>1.0693677970915871</v>
      </c>
      <c r="I25" s="61">
        <v>-4.5726233501176647</v>
      </c>
      <c r="J25" s="61">
        <v>-20.64345268347688</v>
      </c>
      <c r="K25" s="61">
        <v>-12.949999999999971</v>
      </c>
    </row>
    <row r="26" spans="1:11">
      <c r="B26" s="24" t="s">
        <v>168</v>
      </c>
    </row>
    <row r="30" spans="1:11" s="74" customFormat="1">
      <c r="A30" s="75" t="s">
        <v>256</v>
      </c>
    </row>
    <row r="31" spans="1:11" s="74" customFormat="1">
      <c r="A31" s="75" t="s">
        <v>257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K34"/>
  <sheetViews>
    <sheetView showGridLines="0" topLeftCell="A7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5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7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6.0243593282625865</v>
      </c>
      <c r="D6" s="4">
        <v>3.0236789507754054</v>
      </c>
      <c r="E6" s="4">
        <v>-2.2649453288372121</v>
      </c>
      <c r="F6" s="4">
        <v>-0.35611160835900257</v>
      </c>
      <c r="G6" s="4">
        <v>-0.25888938066127726</v>
      </c>
      <c r="H6" s="4">
        <v>-0.26006014599713945</v>
      </c>
      <c r="I6" s="4">
        <v>0</v>
      </c>
      <c r="J6" s="6">
        <v>-6.1406868413418128</v>
      </c>
      <c r="K6" s="4">
        <v>-4.2699999999999818</v>
      </c>
    </row>
    <row r="7" spans="1:11">
      <c r="B7" s="4" t="s">
        <v>24</v>
      </c>
      <c r="C7" s="4">
        <v>-35.002549801953165</v>
      </c>
      <c r="D7" s="4">
        <v>1.7518133326999483</v>
      </c>
      <c r="E7" s="4">
        <v>-2.8449938394876861</v>
      </c>
      <c r="F7" s="4">
        <v>-5.6634694194994264</v>
      </c>
      <c r="G7" s="4">
        <v>-0.52073245748148111</v>
      </c>
      <c r="H7" s="4">
        <v>0.78573823383488395</v>
      </c>
      <c r="I7" s="4">
        <v>0</v>
      </c>
      <c r="J7" s="6">
        <v>-41.494193951886928</v>
      </c>
      <c r="K7" s="4">
        <v>-38.53</v>
      </c>
    </row>
    <row r="8" spans="1:11">
      <c r="B8" s="4" t="s">
        <v>62</v>
      </c>
      <c r="C8" s="4">
        <v>-4.2999999999999997E-2</v>
      </c>
      <c r="D8" s="4">
        <v>5.0999999999999997E-2</v>
      </c>
      <c r="E8" s="4">
        <v>-2.5000000000000001E-2</v>
      </c>
      <c r="F8" s="4">
        <v>-0.39646910208262204</v>
      </c>
      <c r="G8" s="4">
        <v>-0.109</v>
      </c>
      <c r="H8" s="4">
        <v>-0.16253089791737796</v>
      </c>
      <c r="I8" s="4">
        <v>0</v>
      </c>
      <c r="J8" s="6">
        <v>-0.68500000000000005</v>
      </c>
      <c r="K8" s="4">
        <v>-0.76</v>
      </c>
    </row>
    <row r="9" spans="1:11">
      <c r="B9" s="4" t="s">
        <v>38</v>
      </c>
      <c r="C9" s="4">
        <v>-16.321713335733357</v>
      </c>
      <c r="D9" s="4">
        <v>1.5957991119076778</v>
      </c>
      <c r="E9" s="4">
        <v>-0.85762618465858165</v>
      </c>
      <c r="F9" s="4">
        <v>1.9132045920160796</v>
      </c>
      <c r="G9" s="4">
        <v>-0.99051788240285898</v>
      </c>
      <c r="H9" s="4">
        <v>-1.9652425488557168E-3</v>
      </c>
      <c r="I9" s="4">
        <v>0</v>
      </c>
      <c r="J9" s="6">
        <v>-14.662818941419896</v>
      </c>
      <c r="K9" s="4">
        <v>-11.719999999999999</v>
      </c>
    </row>
    <row r="10" spans="1:11">
      <c r="B10" s="4" t="s">
        <v>40</v>
      </c>
      <c r="C10" s="4">
        <v>-8.8486743288259243E-2</v>
      </c>
      <c r="D10" s="4">
        <v>9.6269148625829165E-2</v>
      </c>
      <c r="E10" s="4">
        <v>-2.3160230923338554E-3</v>
      </c>
      <c r="F10" s="4">
        <v>-1.163891510294641E-3</v>
      </c>
      <c r="G10" s="4">
        <v>6.2937910990481811E-3</v>
      </c>
      <c r="H10" s="4">
        <v>4.6175462634687452E-3</v>
      </c>
      <c r="I10" s="4">
        <v>0</v>
      </c>
      <c r="J10" s="6">
        <v>1.5213828097458353E-2</v>
      </c>
      <c r="K10" s="4">
        <v>-0.46999999999999975</v>
      </c>
    </row>
    <row r="11" spans="1:11" ht="17.5">
      <c r="B11" s="4" t="s">
        <v>218</v>
      </c>
      <c r="C11" s="4">
        <v>-8.2075714150801268E-2</v>
      </c>
      <c r="D11" s="4">
        <v>7.4184124378045724E-2</v>
      </c>
      <c r="E11" s="4">
        <v>-1.780625889083633E-2</v>
      </c>
      <c r="F11" s="4">
        <v>-4.5776481056697849E-2</v>
      </c>
      <c r="G11" s="4">
        <v>-5.0469922432809601E-2</v>
      </c>
      <c r="H11" s="4">
        <v>-2.2976651878137817E-2</v>
      </c>
      <c r="I11" s="4">
        <v>0</v>
      </c>
      <c r="J11" s="6">
        <v>-0.14492090403123714</v>
      </c>
      <c r="K11" s="4">
        <v>-0.26999999999999957</v>
      </c>
    </row>
    <row r="12" spans="1:11">
      <c r="B12" s="4" t="s">
        <v>26</v>
      </c>
      <c r="C12" s="4">
        <v>-3.0457638088837071</v>
      </c>
      <c r="D12" s="4">
        <v>0.22793047623690843</v>
      </c>
      <c r="E12" s="4">
        <v>-1.9343346246657463E-2</v>
      </c>
      <c r="F12" s="4">
        <v>0.64749533403017789</v>
      </c>
      <c r="G12" s="4">
        <v>-0.48771389843778107</v>
      </c>
      <c r="H12" s="4">
        <v>-3.4114554421030993E-2</v>
      </c>
      <c r="I12" s="4">
        <v>0</v>
      </c>
      <c r="J12" s="6">
        <v>-2.7115097977220906</v>
      </c>
      <c r="K12" s="4">
        <v>-1.370000000000001</v>
      </c>
    </row>
    <row r="13" spans="1:11">
      <c r="B13" s="4" t="s">
        <v>27</v>
      </c>
      <c r="C13" s="4">
        <v>-5.8606652381971749</v>
      </c>
      <c r="D13" s="4">
        <v>0.48199321248284271</v>
      </c>
      <c r="E13" s="4">
        <v>-0.26240289611800699</v>
      </c>
      <c r="F13" s="4">
        <v>0.74911044569680008</v>
      </c>
      <c r="G13" s="4">
        <v>-0.15776245635992589</v>
      </c>
      <c r="H13" s="4">
        <v>-8.8476317461787579E-2</v>
      </c>
      <c r="I13" s="4">
        <v>0</v>
      </c>
      <c r="J13" s="6">
        <v>-5.1382032499572521</v>
      </c>
      <c r="K13" s="4">
        <v>-5.1499999999999986</v>
      </c>
    </row>
    <row r="14" spans="1:11" ht="17.5">
      <c r="B14" s="4" t="s">
        <v>219</v>
      </c>
      <c r="C14" s="4">
        <v>-7.1878076739973887E-2</v>
      </c>
      <c r="D14" s="4">
        <v>2.6275133015031295E-2</v>
      </c>
      <c r="E14" s="4">
        <v>1.1050749766439868E-3</v>
      </c>
      <c r="F14" s="4">
        <v>8.2301479371263253E-2</v>
      </c>
      <c r="G14" s="4">
        <v>-3.3156763812032711E-2</v>
      </c>
      <c r="H14" s="4">
        <v>-1.8626225121017484E-3</v>
      </c>
      <c r="I14" s="4">
        <v>0</v>
      </c>
      <c r="J14" s="6">
        <v>2.7842242988301872E-3</v>
      </c>
      <c r="K14" s="4">
        <v>8.9999999999999858E-2</v>
      </c>
    </row>
    <row r="15" spans="1:11">
      <c r="B15" s="4" t="s">
        <v>28</v>
      </c>
      <c r="C15" s="4">
        <v>-9.7278335724533718E-2</v>
      </c>
      <c r="D15" s="4">
        <v>0.28817073170731711</v>
      </c>
      <c r="E15" s="4">
        <v>-4.8137733142037308E-2</v>
      </c>
      <c r="F15" s="4">
        <v>-4.8214771593421156E-2</v>
      </c>
      <c r="G15" s="4">
        <v>-0.20358249641319945</v>
      </c>
      <c r="H15" s="4">
        <v>-1.1957394834125475E-2</v>
      </c>
      <c r="I15" s="4">
        <v>0</v>
      </c>
      <c r="J15" s="6">
        <v>-0.121</v>
      </c>
      <c r="K15" s="4">
        <v>0.47000000000000064</v>
      </c>
    </row>
    <row r="16" spans="1:11" ht="17.5">
      <c r="B16" s="4" t="s">
        <v>220</v>
      </c>
      <c r="C16" s="4">
        <v>-2.4892993360472362</v>
      </c>
      <c r="D16" s="4">
        <v>0.18459729219102464</v>
      </c>
      <c r="E16" s="4">
        <v>-0.33518063937726161</v>
      </c>
      <c r="F16" s="4">
        <v>1.369865446754333</v>
      </c>
      <c r="G16" s="4">
        <v>-0.11649399213027063</v>
      </c>
      <c r="H16" s="4">
        <v>-0.146783165222197</v>
      </c>
      <c r="I16" s="4">
        <v>0</v>
      </c>
      <c r="J16" s="6">
        <v>-1.5332943938316075</v>
      </c>
      <c r="K16" s="4">
        <v>-0.22000000000000064</v>
      </c>
    </row>
    <row r="17" spans="2:11">
      <c r="B17" s="4" t="s">
        <v>30</v>
      </c>
      <c r="C17" s="4">
        <v>0</v>
      </c>
      <c r="D17" s="4">
        <v>1.4740252130347067</v>
      </c>
      <c r="E17" s="4">
        <v>-1.8550484022740474</v>
      </c>
      <c r="F17" s="4">
        <v>-4.0637944166155036</v>
      </c>
      <c r="G17" s="4">
        <v>0</v>
      </c>
      <c r="H17" s="4">
        <v>0.26522611329490076</v>
      </c>
      <c r="I17" s="4">
        <v>-1.7272676172316448</v>
      </c>
      <c r="J17" s="6">
        <v>-5.9068591097915881</v>
      </c>
      <c r="K17" s="4">
        <v>-5.210000000000008</v>
      </c>
    </row>
    <row r="18" spans="2:11">
      <c r="B18" s="4" t="s">
        <v>31</v>
      </c>
      <c r="C18" s="4">
        <v>0</v>
      </c>
      <c r="D18" s="4">
        <v>1.4378345911240504</v>
      </c>
      <c r="E18" s="4">
        <v>-0.2695577500036761</v>
      </c>
      <c r="F18" s="4">
        <v>3.2418518663745082</v>
      </c>
      <c r="G18" s="4">
        <v>0</v>
      </c>
      <c r="H18" s="4">
        <v>3.0467912225029536E-2</v>
      </c>
      <c r="I18" s="4">
        <v>-0.94149745471434576</v>
      </c>
      <c r="J18" s="6">
        <v>3.4990991650055663</v>
      </c>
      <c r="K18" s="4">
        <v>2.6500000000000057</v>
      </c>
    </row>
    <row r="19" spans="2:11">
      <c r="B19" s="4" t="s">
        <v>32</v>
      </c>
      <c r="C19" s="4">
        <v>0</v>
      </c>
      <c r="D19" s="4">
        <v>-4.9159092546953609E-2</v>
      </c>
      <c r="E19" s="4">
        <v>0</v>
      </c>
      <c r="F19" s="4">
        <v>0</v>
      </c>
      <c r="G19" s="4">
        <v>0</v>
      </c>
      <c r="H19" s="4">
        <v>0</v>
      </c>
      <c r="I19" s="4">
        <v>4.0482143192136206</v>
      </c>
      <c r="J19" s="6">
        <v>3.999055226666667</v>
      </c>
      <c r="K19" s="4">
        <v>4.0799999999999912</v>
      </c>
    </row>
    <row r="20" spans="2:11">
      <c r="B20" s="4" t="s">
        <v>60</v>
      </c>
      <c r="C20" s="4">
        <v>0</v>
      </c>
      <c r="D20" s="4">
        <v>5.979026943101047E-3</v>
      </c>
      <c r="E20" s="4">
        <v>3.8305086298428773E-3</v>
      </c>
      <c r="F20" s="4">
        <v>6.6728030276447997E-2</v>
      </c>
      <c r="G20" s="4">
        <v>0</v>
      </c>
      <c r="H20" s="4">
        <v>2.859069993837865E-4</v>
      </c>
      <c r="I20" s="4">
        <v>-2.2238503937594949E-3</v>
      </c>
      <c r="J20" s="6">
        <v>7.459962245501621E-2</v>
      </c>
      <c r="K20" s="4">
        <v>3.0000000000000027E-2</v>
      </c>
    </row>
    <row r="21" spans="2:11" ht="18" thickBot="1">
      <c r="B21" s="4" t="s">
        <v>221</v>
      </c>
      <c r="C21" s="4">
        <v>0</v>
      </c>
      <c r="D21" s="4">
        <v>1.6789783708582879E-3</v>
      </c>
      <c r="E21" s="4">
        <v>4.2516620203531669E-3</v>
      </c>
      <c r="F21" s="4">
        <v>-0.15850957617341355</v>
      </c>
      <c r="G21" s="4">
        <v>0</v>
      </c>
      <c r="H21" s="4">
        <v>-4.3139554596897675E-3</v>
      </c>
      <c r="I21" s="4">
        <v>0</v>
      </c>
      <c r="J21" s="6">
        <v>-0.15689289124189185</v>
      </c>
      <c r="K21" s="4">
        <v>-1.0000000000000009E-2</v>
      </c>
    </row>
    <row r="22" spans="2:11" ht="15.5" thickBot="1">
      <c r="B22" s="61" t="s">
        <v>33</v>
      </c>
      <c r="C22" s="61">
        <v>-69.127069718980806</v>
      </c>
      <c r="D22" s="61">
        <v>10.672070230945792</v>
      </c>
      <c r="E22" s="61">
        <v>-8.7931711565014972</v>
      </c>
      <c r="F22" s="61">
        <v>-2.6629520723707714</v>
      </c>
      <c r="G22" s="61">
        <v>-2.9220254590325885</v>
      </c>
      <c r="H22" s="61">
        <v>0.35129476436522328</v>
      </c>
      <c r="I22" s="61">
        <v>1.3772253968738706</v>
      </c>
      <c r="J22" s="61">
        <v>-71.104628014700765</v>
      </c>
      <c r="K22" s="61">
        <v>-60.659999999999982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4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8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2.9087946503774837</v>
      </c>
      <c r="D6" s="4">
        <v>6.2674538774254813</v>
      </c>
      <c r="E6" s="4">
        <v>-1.6448326990395064</v>
      </c>
      <c r="F6" s="4">
        <v>0.28194153876946537</v>
      </c>
      <c r="G6" s="4">
        <v>0.17724119449577702</v>
      </c>
      <c r="H6" s="4">
        <v>-4.8856646797013681E-2</v>
      </c>
      <c r="I6" s="4">
        <v>0</v>
      </c>
      <c r="J6" s="6">
        <v>7.9417419152316873</v>
      </c>
      <c r="K6" s="4">
        <v>8.25</v>
      </c>
    </row>
    <row r="7" spans="1:11">
      <c r="B7" s="4" t="s">
        <v>24</v>
      </c>
      <c r="C7" s="4">
        <v>18.743651029413563</v>
      </c>
      <c r="D7" s="4">
        <v>2.7307524056822166</v>
      </c>
      <c r="E7" s="4">
        <v>-2.3789847583442993</v>
      </c>
      <c r="F7" s="4">
        <v>-4.5206230029047063</v>
      </c>
      <c r="G7" s="4">
        <v>0.19775066732197288</v>
      </c>
      <c r="H7" s="4">
        <v>-0.26905015411741207</v>
      </c>
      <c r="I7" s="4">
        <v>0</v>
      </c>
      <c r="J7" s="6">
        <v>14.503496187051336</v>
      </c>
      <c r="K7" s="4">
        <v>8.9499999999999886</v>
      </c>
    </row>
    <row r="8" spans="1:11">
      <c r="B8" s="4" t="s">
        <v>62</v>
      </c>
      <c r="C8" s="4">
        <v>2.4962908011869438E-2</v>
      </c>
      <c r="D8" s="4">
        <v>0.13080563798219583</v>
      </c>
      <c r="E8" s="4">
        <v>-2.5037091988130561E-2</v>
      </c>
      <c r="F8" s="4">
        <v>-0.46268545994065285</v>
      </c>
      <c r="G8" s="4">
        <v>-7.0103857566765583E-3</v>
      </c>
      <c r="H8" s="4">
        <v>-2.4035608308605339E-2</v>
      </c>
      <c r="I8" s="4">
        <v>0</v>
      </c>
      <c r="J8" s="6">
        <v>-0.36300000000000004</v>
      </c>
      <c r="K8" s="4">
        <v>-0.48</v>
      </c>
    </row>
    <row r="9" spans="1:11">
      <c r="B9" s="4" t="s">
        <v>38</v>
      </c>
      <c r="C9" s="4">
        <v>8.3014976464764736</v>
      </c>
      <c r="D9" s="4">
        <v>2.6482386337952697</v>
      </c>
      <c r="E9" s="4">
        <v>-1.0356697213086978</v>
      </c>
      <c r="F9" s="4">
        <v>1.6658584122432105</v>
      </c>
      <c r="G9" s="4">
        <v>-0.64114396374930704</v>
      </c>
      <c r="H9" s="4">
        <v>0.23940167101308868</v>
      </c>
      <c r="I9" s="4">
        <v>0</v>
      </c>
      <c r="J9" s="6">
        <v>11.178182678470037</v>
      </c>
      <c r="K9" s="4">
        <v>11.299999999999997</v>
      </c>
    </row>
    <row r="10" spans="1:11">
      <c r="B10" s="4" t="s">
        <v>40</v>
      </c>
      <c r="C10" s="4">
        <v>5.7485401630672041E-2</v>
      </c>
      <c r="D10" s="4">
        <v>0.11811218247102405</v>
      </c>
      <c r="E10" s="4">
        <v>-8.7095487477371024E-3</v>
      </c>
      <c r="F10" s="4">
        <v>-1.1332261097624764E-2</v>
      </c>
      <c r="G10" s="4">
        <v>4.2150753901419216E-2</v>
      </c>
      <c r="H10" s="4">
        <v>-6.5634726846122086E-4</v>
      </c>
      <c r="I10" s="4">
        <v>0</v>
      </c>
      <c r="J10" s="6">
        <v>0.19705018088929224</v>
      </c>
      <c r="K10" s="4">
        <v>1.9999999999999574E-2</v>
      </c>
    </row>
    <row r="11" spans="1:11" ht="17.5">
      <c r="B11" s="4" t="s">
        <v>218</v>
      </c>
      <c r="C11" s="4">
        <v>2.3069729373688262E-2</v>
      </c>
      <c r="D11" s="4">
        <v>0.20862090397530275</v>
      </c>
      <c r="E11" s="4">
        <v>-7.5815051275513523E-2</v>
      </c>
      <c r="F11" s="4">
        <v>-0.248480535229856</v>
      </c>
      <c r="G11" s="4">
        <v>7.7505500772953415E-2</v>
      </c>
      <c r="H11" s="4">
        <v>-1.0315422091362667E-2</v>
      </c>
      <c r="I11" s="4">
        <v>0</v>
      </c>
      <c r="J11" s="6">
        <v>-2.5414874474787762E-2</v>
      </c>
      <c r="K11" s="4">
        <v>-0.14000000000000057</v>
      </c>
    </row>
    <row r="12" spans="1:11">
      <c r="B12" s="4" t="s">
        <v>26</v>
      </c>
      <c r="C12" s="4">
        <v>1.5129105532504643</v>
      </c>
      <c r="D12" s="4">
        <v>0.41323153275373958</v>
      </c>
      <c r="E12" s="4">
        <v>-9.0031593272415542E-2</v>
      </c>
      <c r="F12" s="4">
        <v>0.52196724854153986</v>
      </c>
      <c r="G12" s="4">
        <v>-0.23773467324776149</v>
      </c>
      <c r="H12" s="4">
        <v>8.382263965660304E-2</v>
      </c>
      <c r="I12" s="4">
        <v>0</v>
      </c>
      <c r="J12" s="6">
        <v>2.204165707682169</v>
      </c>
      <c r="K12" s="4">
        <v>1.9100000000000019</v>
      </c>
    </row>
    <row r="13" spans="1:11">
      <c r="B13" s="4" t="s">
        <v>27</v>
      </c>
      <c r="C13" s="4">
        <v>2.9208182047933731</v>
      </c>
      <c r="D13" s="4">
        <v>0.74086391126037854</v>
      </c>
      <c r="E13" s="4">
        <v>-0.25865384879034736</v>
      </c>
      <c r="F13" s="4">
        <v>0.44004582201075781</v>
      </c>
      <c r="G13" s="4">
        <v>-0.10248826266635683</v>
      </c>
      <c r="H13" s="4">
        <v>0.14699515593305279</v>
      </c>
      <c r="I13" s="4">
        <v>0</v>
      </c>
      <c r="J13" s="6">
        <v>3.8875809825408578</v>
      </c>
      <c r="K13" s="4">
        <v>3.4500000000000028</v>
      </c>
    </row>
    <row r="14" spans="1:11" ht="17.5">
      <c r="B14" s="4" t="s">
        <v>219</v>
      </c>
      <c r="C14" s="4">
        <v>3.6411297735969711E-2</v>
      </c>
      <c r="D14" s="4">
        <v>3.4874869760131481E-2</v>
      </c>
      <c r="E14" s="4">
        <v>8.1804287788630515E-4</v>
      </c>
      <c r="F14" s="4">
        <v>0.11568070565408566</v>
      </c>
      <c r="G14" s="4">
        <v>-1.8556261867178049E-2</v>
      </c>
      <c r="H14" s="4">
        <v>2.2436664029837246E-2</v>
      </c>
      <c r="I14" s="4">
        <v>0</v>
      </c>
      <c r="J14" s="6">
        <v>0.19166531819073238</v>
      </c>
      <c r="K14" s="4">
        <v>8.0000000000000071E-2</v>
      </c>
    </row>
    <row r="15" spans="1:11">
      <c r="B15" s="4" t="s">
        <v>28</v>
      </c>
      <c r="C15" s="4">
        <v>4.5941624365482235E-2</v>
      </c>
      <c r="D15" s="4">
        <v>0.57726649746192893</v>
      </c>
      <c r="E15" s="4">
        <v>-5.8073604060913706E-2</v>
      </c>
      <c r="F15" s="4">
        <v>-7.0088832487309651E-3</v>
      </c>
      <c r="G15" s="4">
        <v>-9.5120558375634517E-2</v>
      </c>
      <c r="H15" s="4">
        <v>-4.0050761421319796E-3</v>
      </c>
      <c r="I15" s="4">
        <v>0</v>
      </c>
      <c r="J15" s="6">
        <v>0.45900000000000007</v>
      </c>
      <c r="K15" s="4">
        <v>0.52999999999999936</v>
      </c>
    </row>
    <row r="16" spans="1:11" ht="17.5">
      <c r="B16" s="4" t="s">
        <v>220</v>
      </c>
      <c r="C16" s="4">
        <v>1.1718550939689139</v>
      </c>
      <c r="D16" s="4">
        <v>0.18535867314942714</v>
      </c>
      <c r="E16" s="4">
        <v>-0.26516351257468407</v>
      </c>
      <c r="F16" s="4">
        <v>1.1729833443358504</v>
      </c>
      <c r="G16" s="4">
        <v>-3.7095328136338271E-2</v>
      </c>
      <c r="H16" s="4">
        <v>0.15094182104858667</v>
      </c>
      <c r="I16" s="4">
        <v>0</v>
      </c>
      <c r="J16" s="6">
        <v>2.3788800917917561</v>
      </c>
      <c r="K16" s="4">
        <v>2.1000000000000014</v>
      </c>
    </row>
    <row r="17" spans="2:11">
      <c r="B17" s="4" t="s">
        <v>30</v>
      </c>
      <c r="C17" s="4">
        <v>0</v>
      </c>
      <c r="D17" s="4">
        <v>2.2208145544676374</v>
      </c>
      <c r="E17" s="4">
        <v>-1.4472317115578548</v>
      </c>
      <c r="F17" s="4">
        <v>-3.9975388604360305</v>
      </c>
      <c r="G17" s="4">
        <v>0</v>
      </c>
      <c r="H17" s="4">
        <v>-5.3867289872878921E-2</v>
      </c>
      <c r="I17" s="4">
        <v>-1.9688437556835066</v>
      </c>
      <c r="J17" s="6">
        <v>-5.2466670630826329</v>
      </c>
      <c r="K17" s="4">
        <v>-5.0099999999999909</v>
      </c>
    </row>
    <row r="18" spans="2:11">
      <c r="B18" s="4" t="s">
        <v>31</v>
      </c>
      <c r="C18" s="4">
        <v>0</v>
      </c>
      <c r="D18" s="4">
        <v>1.8801281175621589</v>
      </c>
      <c r="E18" s="4">
        <v>-0.2085900937161218</v>
      </c>
      <c r="F18" s="4">
        <v>3.3893708830789184</v>
      </c>
      <c r="G18" s="4">
        <v>0</v>
      </c>
      <c r="H18" s="4">
        <v>5.307207864578789E-2</v>
      </c>
      <c r="I18" s="4">
        <v>-1.0160228316224622</v>
      </c>
      <c r="J18" s="6">
        <v>4.0979581539482819</v>
      </c>
      <c r="K18" s="4">
        <v>3.6799999999999926</v>
      </c>
    </row>
    <row r="19" spans="2:11">
      <c r="B19" s="4" t="s">
        <v>32</v>
      </c>
      <c r="C19" s="4">
        <v>0</v>
      </c>
      <c r="D19" s="4">
        <v>4.7437553606029859E-2</v>
      </c>
      <c r="E19" s="4">
        <v>0</v>
      </c>
      <c r="F19" s="4">
        <v>0</v>
      </c>
      <c r="G19" s="4">
        <v>0</v>
      </c>
      <c r="H19" s="4">
        <v>0</v>
      </c>
      <c r="I19" s="4">
        <v>2.8661071530606321</v>
      </c>
      <c r="J19" s="6">
        <v>2.913544706666662</v>
      </c>
      <c r="K19" s="4">
        <v>2.9500000000000028</v>
      </c>
    </row>
    <row r="20" spans="2:11">
      <c r="B20" s="4" t="s">
        <v>60</v>
      </c>
      <c r="C20" s="4">
        <v>0</v>
      </c>
      <c r="D20" s="4">
        <v>1.3545336261791212E-2</v>
      </c>
      <c r="E20" s="4">
        <v>-1.698276521701271E-3</v>
      </c>
      <c r="F20" s="4">
        <v>5.8127994131640465E-2</v>
      </c>
      <c r="G20" s="4">
        <v>0</v>
      </c>
      <c r="H20" s="4">
        <v>1.3051591970466826E-2</v>
      </c>
      <c r="I20" s="4">
        <v>-2.9113883114479924E-3</v>
      </c>
      <c r="J20" s="6">
        <v>8.0115257530749245E-2</v>
      </c>
      <c r="K20" s="4">
        <v>7.0000000000000007E-2</v>
      </c>
    </row>
    <row r="21" spans="2:11" ht="18" thickBot="1">
      <c r="B21" s="4" t="s">
        <v>221</v>
      </c>
      <c r="C21" s="4">
        <v>0</v>
      </c>
      <c r="D21" s="4">
        <v>5.4985238854914666E-3</v>
      </c>
      <c r="E21" s="4">
        <v>-4.6799299004272321E-3</v>
      </c>
      <c r="F21" s="4">
        <v>3.6860496975772844E-2</v>
      </c>
      <c r="G21" s="4">
        <v>0</v>
      </c>
      <c r="H21" s="4">
        <v>4.8919299975921565E-2</v>
      </c>
      <c r="I21" s="4">
        <v>0</v>
      </c>
      <c r="J21" s="6">
        <v>8.659839093675864E-2</v>
      </c>
      <c r="K21" s="4">
        <v>0.10999999999999999</v>
      </c>
    </row>
    <row r="22" spans="2:11" ht="15.5" thickBot="1">
      <c r="B22" s="61" t="s">
        <v>33</v>
      </c>
      <c r="C22" s="61">
        <v>35.747398139397959</v>
      </c>
      <c r="D22" s="61">
        <v>18.223003211500206</v>
      </c>
      <c r="E22" s="61">
        <v>-7.5023533982204631</v>
      </c>
      <c r="F22" s="61">
        <v>-1.5648325571163597</v>
      </c>
      <c r="G22" s="61">
        <v>-0.64450131730713023</v>
      </c>
      <c r="H22" s="61">
        <v>0.347854377675479</v>
      </c>
      <c r="I22" s="61">
        <v>-0.12167082255678441</v>
      </c>
      <c r="J22" s="61">
        <v>44.484897633372903</v>
      </c>
      <c r="K22" s="61">
        <v>37.769999999999996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3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9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4.0302264677848587E-2</v>
      </c>
      <c r="D6" s="4">
        <v>-3.8387223656630138</v>
      </c>
      <c r="E6" s="4">
        <v>-1.2003598541276879</v>
      </c>
      <c r="F6" s="4">
        <v>0.50127304481379542</v>
      </c>
      <c r="G6" s="4">
        <v>0.1494097441927999</v>
      </c>
      <c r="H6" s="4">
        <v>-0.18785087071343262</v>
      </c>
      <c r="I6" s="4">
        <v>0</v>
      </c>
      <c r="J6" s="6">
        <v>-4.616552566175387</v>
      </c>
      <c r="K6" s="4">
        <v>-4.4399999999999977</v>
      </c>
    </row>
    <row r="7" spans="1:11">
      <c r="B7" s="4" t="s">
        <v>24</v>
      </c>
      <c r="C7" s="4">
        <v>-2.5856708792430423</v>
      </c>
      <c r="D7" s="4">
        <v>1.2830213524365974</v>
      </c>
      <c r="E7" s="4">
        <v>-2.47250124139171</v>
      </c>
      <c r="F7" s="4">
        <v>-4.6888097218541152</v>
      </c>
      <c r="G7" s="4">
        <v>8.8480473563921636E-2</v>
      </c>
      <c r="H7" s="4">
        <v>-0.38958510082625314</v>
      </c>
      <c r="I7" s="4">
        <v>0</v>
      </c>
      <c r="J7" s="6">
        <v>-8.7650651173146006</v>
      </c>
      <c r="K7" s="4">
        <v>-5.5699999999999932</v>
      </c>
    </row>
    <row r="8" spans="1:11">
      <c r="B8" s="4" t="s">
        <v>62</v>
      </c>
      <c r="C8" s="4">
        <v>9.9927588703837807E-4</v>
      </c>
      <c r="D8" s="4">
        <v>-0.31522809558291093</v>
      </c>
      <c r="E8" s="4">
        <v>-2.7019551049963796E-2</v>
      </c>
      <c r="F8" s="4">
        <v>-0.70809956517551709</v>
      </c>
      <c r="G8" s="4">
        <v>-6.7048515568428668E-2</v>
      </c>
      <c r="H8" s="4">
        <v>-0.26360354851021789</v>
      </c>
      <c r="I8" s="4">
        <v>0</v>
      </c>
      <c r="J8" s="6">
        <v>-1.38</v>
      </c>
      <c r="K8" s="4">
        <v>-1.0199999999999996</v>
      </c>
    </row>
    <row r="9" spans="1:11">
      <c r="B9" s="4" t="s">
        <v>38</v>
      </c>
      <c r="C9" s="4">
        <v>-1.1110931595236366</v>
      </c>
      <c r="D9" s="4">
        <v>-1.7834646126843636</v>
      </c>
      <c r="E9" s="4">
        <v>-0.96529186489872643</v>
      </c>
      <c r="F9" s="4">
        <v>1.6412078359001778</v>
      </c>
      <c r="G9" s="4">
        <v>-0.3863873701000945</v>
      </c>
      <c r="H9" s="4">
        <v>0.82810803421842505</v>
      </c>
      <c r="I9" s="4">
        <v>0</v>
      </c>
      <c r="J9" s="6">
        <v>-1.7769211370882185</v>
      </c>
      <c r="K9" s="4">
        <v>-4.4799999999999898</v>
      </c>
    </row>
    <row r="10" spans="1:11">
      <c r="B10" s="4" t="s">
        <v>40</v>
      </c>
      <c r="C10" s="4">
        <v>-7.6290954449407837E-3</v>
      </c>
      <c r="D10" s="4">
        <v>-0.46514349207382105</v>
      </c>
      <c r="E10" s="4">
        <v>-1.2084879748987323E-2</v>
      </c>
      <c r="F10" s="4">
        <v>-3.9597688111817492E-2</v>
      </c>
      <c r="G10" s="4">
        <v>0.1769021785336386</v>
      </c>
      <c r="H10" s="4">
        <v>-2.2031786121735987E-2</v>
      </c>
      <c r="I10" s="4">
        <v>0</v>
      </c>
      <c r="J10" s="6">
        <v>-0.36958476296766407</v>
      </c>
      <c r="K10" s="4">
        <v>-0.36999999999999922</v>
      </c>
    </row>
    <row r="11" spans="1:11" ht="17.5">
      <c r="B11" s="4" t="s">
        <v>218</v>
      </c>
      <c r="C11" s="4">
        <v>4.1837947115249911E-3</v>
      </c>
      <c r="D11" s="4">
        <v>-3.1462542539248302E-2</v>
      </c>
      <c r="E11" s="4">
        <v>3.644665694623201E-2</v>
      </c>
      <c r="F11" s="4">
        <v>0.12627856383574132</v>
      </c>
      <c r="G11" s="4">
        <v>0.25718246957941621</v>
      </c>
      <c r="H11" s="4">
        <v>7.123245657573124E-2</v>
      </c>
      <c r="I11" s="4">
        <v>0</v>
      </c>
      <c r="J11" s="6">
        <v>0.46386139910939744</v>
      </c>
      <c r="K11" s="4">
        <v>0.44000000000000039</v>
      </c>
    </row>
    <row r="12" spans="1:11">
      <c r="B12" s="4" t="s">
        <v>26</v>
      </c>
      <c r="C12" s="4">
        <v>-0.18899752591895361</v>
      </c>
      <c r="D12" s="4">
        <v>-0.21134373287981847</v>
      </c>
      <c r="E12" s="4">
        <v>-7.4537220296509887E-2</v>
      </c>
      <c r="F12" s="4">
        <v>0.15617555153347587</v>
      </c>
      <c r="G12" s="4">
        <v>-0.37780657716027377</v>
      </c>
      <c r="H12" s="4">
        <v>0.41768070848926686</v>
      </c>
      <c r="I12" s="4">
        <v>0</v>
      </c>
      <c r="J12" s="6">
        <v>-0.27882879623281298</v>
      </c>
      <c r="K12" s="4">
        <v>-0.14000000000000057</v>
      </c>
    </row>
    <row r="13" spans="1:11">
      <c r="B13" s="4" t="s">
        <v>27</v>
      </c>
      <c r="C13" s="4">
        <v>-0.35164497445232229</v>
      </c>
      <c r="D13" s="4">
        <v>-2.4470810719986191E-2</v>
      </c>
      <c r="E13" s="4">
        <v>-0.22969336362838016</v>
      </c>
      <c r="F13" s="4">
        <v>1.1420147232660931</v>
      </c>
      <c r="G13" s="4">
        <v>-5.6393322235870888E-2</v>
      </c>
      <c r="H13" s="4">
        <v>7.2130055289055389E-4</v>
      </c>
      <c r="I13" s="4">
        <v>0</v>
      </c>
      <c r="J13" s="6">
        <v>0.48053355278242404</v>
      </c>
      <c r="K13" s="4">
        <v>1.0399999999999991</v>
      </c>
    </row>
    <row r="14" spans="1:11" ht="17.5">
      <c r="B14" s="4" t="s">
        <v>219</v>
      </c>
      <c r="C14" s="4">
        <v>-4.3493189687905517E-3</v>
      </c>
      <c r="D14" s="4">
        <v>-4.9622153146686374E-3</v>
      </c>
      <c r="E14" s="4">
        <v>1.5019476580090106E-3</v>
      </c>
      <c r="F14" s="4">
        <v>8.2468076331576184E-3</v>
      </c>
      <c r="G14" s="4">
        <v>-3.2153514304922831E-2</v>
      </c>
      <c r="H14" s="4">
        <v>2.868416490305083E-2</v>
      </c>
      <c r="I14" s="4">
        <v>0</v>
      </c>
      <c r="J14" s="6">
        <v>-3.0321283941645606E-3</v>
      </c>
      <c r="K14" s="4">
        <v>-1.0000000000000009E-2</v>
      </c>
    </row>
    <row r="15" spans="1:11">
      <c r="B15" s="4" t="s">
        <v>28</v>
      </c>
      <c r="C15" s="4">
        <v>0</v>
      </c>
      <c r="D15" s="4">
        <v>-0.97599999999999998</v>
      </c>
      <c r="E15" s="4">
        <v>-3.5000000000000003E-2</v>
      </c>
      <c r="F15" s="4">
        <v>-6.3145812807881771E-2</v>
      </c>
      <c r="G15" s="4">
        <v>0.83299999999999996</v>
      </c>
      <c r="H15" s="4">
        <v>-4.1854187192118225E-2</v>
      </c>
      <c r="I15" s="4">
        <v>0</v>
      </c>
      <c r="J15" s="6">
        <v>-0.28299999999999981</v>
      </c>
      <c r="K15" s="4">
        <v>-1.620000000000001</v>
      </c>
    </row>
    <row r="16" spans="1:11" ht="17.5">
      <c r="B16" s="4" t="s">
        <v>220</v>
      </c>
      <c r="C16" s="4">
        <v>-0.15550282462898735</v>
      </c>
      <c r="D16" s="4">
        <v>6.7166789584515302E-2</v>
      </c>
      <c r="E16" s="4">
        <v>-0.1604004303041619</v>
      </c>
      <c r="F16" s="4">
        <v>0.93932279607088842</v>
      </c>
      <c r="G16" s="4">
        <v>-6.3771983676524327E-2</v>
      </c>
      <c r="H16" s="4">
        <v>6.8063440431641226E-2</v>
      </c>
      <c r="I16" s="4">
        <v>0</v>
      </c>
      <c r="J16" s="6">
        <v>0.69487778747737139</v>
      </c>
      <c r="K16" s="4">
        <v>1</v>
      </c>
    </row>
    <row r="17" spans="2:11">
      <c r="B17" s="4" t="s">
        <v>30</v>
      </c>
      <c r="C17" s="4">
        <v>0</v>
      </c>
      <c r="D17" s="4">
        <v>3.0460685467376534</v>
      </c>
      <c r="E17" s="4">
        <v>-1.1193450912592047</v>
      </c>
      <c r="F17" s="4">
        <v>-4.4066361117667494</v>
      </c>
      <c r="G17" s="4">
        <v>0</v>
      </c>
      <c r="H17" s="4">
        <v>-9.4940604048566524E-2</v>
      </c>
      <c r="I17" s="4">
        <v>-0.77945854340837251</v>
      </c>
      <c r="J17" s="6">
        <v>-3.3543118037452397</v>
      </c>
      <c r="K17" s="4">
        <v>-3.8900000000000148</v>
      </c>
    </row>
    <row r="18" spans="2:11">
      <c r="B18" s="4" t="s">
        <v>31</v>
      </c>
      <c r="C18" s="4">
        <v>0</v>
      </c>
      <c r="D18" s="4">
        <v>0.56907684005347658</v>
      </c>
      <c r="E18" s="4">
        <v>-0.29153834983137217</v>
      </c>
      <c r="F18" s="4">
        <v>3.7244201960642709</v>
      </c>
      <c r="G18" s="4">
        <v>0</v>
      </c>
      <c r="H18" s="4">
        <v>8.7119971289627784E-2</v>
      </c>
      <c r="I18" s="4">
        <v>-0.74979022435700338</v>
      </c>
      <c r="J18" s="6">
        <v>3.339288433219</v>
      </c>
      <c r="K18" s="4">
        <v>1.4000000000000057</v>
      </c>
    </row>
    <row r="19" spans="2:11">
      <c r="B19" s="4" t="s">
        <v>32</v>
      </c>
      <c r="C19" s="4">
        <v>0</v>
      </c>
      <c r="D19" s="4">
        <v>0.11217066533754137</v>
      </c>
      <c r="E19" s="4">
        <v>0</v>
      </c>
      <c r="F19" s="4">
        <v>0</v>
      </c>
      <c r="G19" s="4">
        <v>0</v>
      </c>
      <c r="H19" s="4">
        <v>0</v>
      </c>
      <c r="I19" s="4">
        <v>-2.6027098520042098</v>
      </c>
      <c r="J19" s="6">
        <v>-2.4905391866666684</v>
      </c>
      <c r="K19" s="4">
        <v>-2.4799999999999969</v>
      </c>
    </row>
    <row r="20" spans="2:11">
      <c r="B20" s="4" t="s">
        <v>60</v>
      </c>
      <c r="C20" s="4">
        <v>0</v>
      </c>
      <c r="D20" s="4">
        <v>-1.1886701335228615E-2</v>
      </c>
      <c r="E20" s="4">
        <v>-1.9775865963598312E-3</v>
      </c>
      <c r="F20" s="4">
        <v>-3.1277086143039284E-2</v>
      </c>
      <c r="G20" s="4">
        <v>0</v>
      </c>
      <c r="H20" s="4">
        <v>2.7289846855783201E-4</v>
      </c>
      <c r="I20" s="4">
        <v>-5.4762550081811781E-3</v>
      </c>
      <c r="J20" s="6">
        <v>-5.0344730614251078E-2</v>
      </c>
      <c r="K20" s="4">
        <v>-0.14000000000000001</v>
      </c>
    </row>
    <row r="21" spans="2:11" ht="18" thickBot="1">
      <c r="B21" s="4" t="s">
        <v>221</v>
      </c>
      <c r="C21" s="4">
        <v>0</v>
      </c>
      <c r="D21" s="4">
        <v>2.8315153584553953E-3</v>
      </c>
      <c r="E21" s="4">
        <v>-2.1734318022433169E-3</v>
      </c>
      <c r="F21" s="4">
        <v>0.20080909966128219</v>
      </c>
      <c r="G21" s="4">
        <v>0</v>
      </c>
      <c r="H21" s="4">
        <v>1.0182959239529721E-3</v>
      </c>
      <c r="I21" s="4">
        <v>0</v>
      </c>
      <c r="J21" s="6">
        <v>0.20248547914144724</v>
      </c>
      <c r="K21" s="4">
        <v>0.13</v>
      </c>
    </row>
    <row r="22" spans="2:11" ht="15.5" thickBot="1">
      <c r="B22" s="61" t="s">
        <v>33</v>
      </c>
      <c r="C22" s="61">
        <v>-4.4400069722599582</v>
      </c>
      <c r="D22" s="61">
        <v>-2.5823488592848194</v>
      </c>
      <c r="E22" s="61">
        <v>-6.5539742603310662</v>
      </c>
      <c r="F22" s="61">
        <v>-1.4978173670802377</v>
      </c>
      <c r="G22" s="61">
        <v>0.52141358282366124</v>
      </c>
      <c r="H22" s="61">
        <v>0.50303517344081972</v>
      </c>
      <c r="I22" s="61">
        <v>-4.1374348747777674</v>
      </c>
      <c r="J22" s="61">
        <v>-18.187133577469368</v>
      </c>
      <c r="K22" s="61">
        <v>-20.149999999999988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2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2.5133754561421693</v>
      </c>
      <c r="D6" s="4">
        <v>4.1809562846772552</v>
      </c>
      <c r="E6" s="4">
        <v>-0.91829333845913619</v>
      </c>
      <c r="F6" s="4">
        <v>0.19034878152527662</v>
      </c>
      <c r="G6" s="4">
        <v>-0.28463497114999403</v>
      </c>
      <c r="H6" s="4">
        <v>-0.12105165999532116</v>
      </c>
      <c r="I6" s="4">
        <v>0</v>
      </c>
      <c r="J6" s="6">
        <v>5.5607005527402498</v>
      </c>
      <c r="K6" s="4">
        <v>4.6599999999999966</v>
      </c>
    </row>
    <row r="7" spans="1:11">
      <c r="B7" s="4" t="s">
        <v>24</v>
      </c>
      <c r="C7" s="4">
        <v>15.114613845399871</v>
      </c>
      <c r="D7" s="4">
        <v>1.9764280720840477</v>
      </c>
      <c r="E7" s="4">
        <v>-2.2147251361952534</v>
      </c>
      <c r="F7" s="4">
        <v>-4.281416112834485</v>
      </c>
      <c r="G7" s="4">
        <v>3.9888231392151904E-3</v>
      </c>
      <c r="H7" s="4">
        <v>-0.15465553514934732</v>
      </c>
      <c r="I7" s="4">
        <v>0</v>
      </c>
      <c r="J7" s="6">
        <v>10.44423395644405</v>
      </c>
      <c r="K7" s="4">
        <v>8</v>
      </c>
    </row>
    <row r="8" spans="1:11">
      <c r="B8" s="4" t="s">
        <v>62</v>
      </c>
      <c r="C8" s="4">
        <v>3.5054858934169285E-2</v>
      </c>
      <c r="D8" s="4">
        <v>8.012539184952977E-2</v>
      </c>
      <c r="E8" s="4">
        <v>-4.3931034482758619E-2</v>
      </c>
      <c r="F8" s="4">
        <v>-0.28754858934169275</v>
      </c>
      <c r="G8" s="4">
        <v>-0.18371159874608151</v>
      </c>
      <c r="H8" s="4">
        <v>7.0109717868338554E-3</v>
      </c>
      <c r="I8" s="4">
        <v>0</v>
      </c>
      <c r="J8" s="6">
        <v>-0.39299999999999996</v>
      </c>
      <c r="K8" s="4">
        <v>-5.0000000000000266E-2</v>
      </c>
    </row>
    <row r="9" spans="1:11">
      <c r="B9" s="4" t="s">
        <v>38</v>
      </c>
      <c r="C9" s="4">
        <v>6.0708851401063146</v>
      </c>
      <c r="D9" s="4">
        <v>1.4137424953613604</v>
      </c>
      <c r="E9" s="4">
        <v>-0.99797893112667324</v>
      </c>
      <c r="F9" s="4">
        <v>1.9534231470499277</v>
      </c>
      <c r="G9" s="4">
        <v>-0.92645214728890368</v>
      </c>
      <c r="H9" s="4">
        <v>0.50547122276571888</v>
      </c>
      <c r="I9" s="4">
        <v>0</v>
      </c>
      <c r="J9" s="6">
        <v>8.0190909268677437</v>
      </c>
      <c r="K9" s="4">
        <v>6.539999999999992</v>
      </c>
    </row>
    <row r="10" spans="1:11">
      <c r="B10" s="4" t="s">
        <v>40</v>
      </c>
      <c r="C10" s="4">
        <v>2.7877760428239751E-2</v>
      </c>
      <c r="D10" s="4">
        <v>-6.2703854265358905E-2</v>
      </c>
      <c r="E10" s="4">
        <v>3.0960395716420415E-3</v>
      </c>
      <c r="F10" s="4">
        <v>2.0186507996048708E-2</v>
      </c>
      <c r="G10" s="4">
        <v>6.3977052993168651E-2</v>
      </c>
      <c r="H10" s="4">
        <v>1.4683535296062356E-2</v>
      </c>
      <c r="I10" s="4">
        <v>0</v>
      </c>
      <c r="J10" s="6">
        <v>6.7117042019802606E-2</v>
      </c>
      <c r="K10" s="4">
        <v>-0.74000000000000021</v>
      </c>
    </row>
    <row r="11" spans="1:11" ht="17.5">
      <c r="B11" s="4" t="s">
        <v>218</v>
      </c>
      <c r="C11" s="4">
        <v>9.7602277303924151E-2</v>
      </c>
      <c r="D11" s="4">
        <v>0.1982180814232872</v>
      </c>
      <c r="E11" s="4">
        <v>-9.2431874605569606E-2</v>
      </c>
      <c r="F11" s="4">
        <v>-0.26546934836709307</v>
      </c>
      <c r="G11" s="4">
        <v>-0.15427955037170715</v>
      </c>
      <c r="H11" s="4">
        <v>-1.3582805297676635E-2</v>
      </c>
      <c r="I11" s="4">
        <v>0</v>
      </c>
      <c r="J11" s="6">
        <v>-0.22994321991483513</v>
      </c>
      <c r="K11" s="4">
        <v>-0.45000000000000018</v>
      </c>
    </row>
    <row r="12" spans="1:11">
      <c r="B12" s="4" t="s">
        <v>26</v>
      </c>
      <c r="C12" s="4">
        <v>1.0902260480799715</v>
      </c>
      <c r="D12" s="4">
        <v>0.2078004892366177</v>
      </c>
      <c r="E12" s="4">
        <v>-5.7550654281130265E-2</v>
      </c>
      <c r="F12" s="4">
        <v>0.34568547956945794</v>
      </c>
      <c r="G12" s="4">
        <v>-0.37961113843127109</v>
      </c>
      <c r="H12" s="4">
        <v>7.532229061396821E-2</v>
      </c>
      <c r="I12" s="4">
        <v>0</v>
      </c>
      <c r="J12" s="6">
        <v>1.281872514787614</v>
      </c>
      <c r="K12" s="4">
        <v>0.58999999999999986</v>
      </c>
    </row>
    <row r="13" spans="1:11">
      <c r="B13" s="4" t="s">
        <v>27</v>
      </c>
      <c r="C13" s="4">
        <v>2.103363906869367</v>
      </c>
      <c r="D13" s="4">
        <v>0.41763342790291968</v>
      </c>
      <c r="E13" s="4">
        <v>-0.21860948218934495</v>
      </c>
      <c r="F13" s="4">
        <v>0.4358443706616959</v>
      </c>
      <c r="G13" s="4">
        <v>-7.0627516701057741E-2</v>
      </c>
      <c r="H13" s="4">
        <v>0.21093708798998673</v>
      </c>
      <c r="I13" s="4">
        <v>0</v>
      </c>
      <c r="J13" s="6">
        <v>2.8785417945335663</v>
      </c>
      <c r="K13" s="4">
        <v>3.9299999999999997</v>
      </c>
    </row>
    <row r="14" spans="1:11" ht="17.5">
      <c r="B14" s="4" t="s">
        <v>219</v>
      </c>
      <c r="C14" s="4">
        <v>1.8476600070799775E-2</v>
      </c>
      <c r="D14" s="4">
        <v>1.9365671515249594E-2</v>
      </c>
      <c r="E14" s="4">
        <v>1.0501801082882559E-3</v>
      </c>
      <c r="F14" s="4">
        <v>2.0482024139767095E-2</v>
      </c>
      <c r="G14" s="4">
        <v>-3.6378657878946667E-2</v>
      </c>
      <c r="H14" s="4">
        <v>3.4372614937354285E-3</v>
      </c>
      <c r="I14" s="4">
        <v>0</v>
      </c>
      <c r="J14" s="6">
        <v>2.6433079448893487E-2</v>
      </c>
      <c r="K14" s="4">
        <v>1.0000000000000009E-2</v>
      </c>
    </row>
    <row r="15" spans="1:11">
      <c r="B15" s="4" t="s">
        <v>28</v>
      </c>
      <c r="C15" s="4">
        <v>3.9843137254901961E-2</v>
      </c>
      <c r="D15" s="4">
        <v>0.21814117647058825</v>
      </c>
      <c r="E15" s="4">
        <v>-4.6180392156862746E-2</v>
      </c>
      <c r="F15" s="4">
        <v>-7.2282352941176464E-2</v>
      </c>
      <c r="G15" s="4">
        <v>-0.13151372549019608</v>
      </c>
      <c r="H15" s="4">
        <v>-2.0078431372549019E-3</v>
      </c>
      <c r="I15" s="4">
        <v>0</v>
      </c>
      <c r="J15" s="6">
        <v>6.0000000000000418E-3</v>
      </c>
      <c r="K15" s="4">
        <v>0.53000000000000114</v>
      </c>
    </row>
    <row r="16" spans="1:11" ht="17.5">
      <c r="B16" s="4" t="s">
        <v>220</v>
      </c>
      <c r="C16" s="4">
        <v>0.74548710672107699</v>
      </c>
      <c r="D16" s="4">
        <v>0.14046540834096335</v>
      </c>
      <c r="E16" s="4">
        <v>-0.12753051588537945</v>
      </c>
      <c r="F16" s="4">
        <v>0.91224590802425065</v>
      </c>
      <c r="G16" s="4">
        <v>-5.9889170276946027E-2</v>
      </c>
      <c r="H16" s="4">
        <v>8.424889681328919E-2</v>
      </c>
      <c r="I16" s="4">
        <v>0</v>
      </c>
      <c r="J16" s="6">
        <v>1.695027633737255</v>
      </c>
      <c r="K16" s="4">
        <v>1.4399999999999995</v>
      </c>
    </row>
    <row r="17" spans="2:11">
      <c r="B17" s="4" t="s">
        <v>30</v>
      </c>
      <c r="C17" s="4">
        <v>0</v>
      </c>
      <c r="D17" s="4">
        <v>2.8108899045326394</v>
      </c>
      <c r="E17" s="4">
        <v>-1.0576746540009259</v>
      </c>
      <c r="F17" s="4">
        <v>-4.1459141632715353</v>
      </c>
      <c r="G17" s="4">
        <v>0</v>
      </c>
      <c r="H17" s="4">
        <v>-7.986871621089707E-2</v>
      </c>
      <c r="I17" s="4">
        <v>-0.95622196140108073</v>
      </c>
      <c r="J17" s="6">
        <v>-3.4287895903517995</v>
      </c>
      <c r="K17" s="4">
        <v>-3.210000000000008</v>
      </c>
    </row>
    <row r="18" spans="2:11">
      <c r="B18" s="4" t="s">
        <v>31</v>
      </c>
      <c r="C18" s="4">
        <v>0</v>
      </c>
      <c r="D18" s="4">
        <v>1.0946653079479318</v>
      </c>
      <c r="E18" s="4">
        <v>-0.48559736138896548</v>
      </c>
      <c r="F18" s="4">
        <v>3.5779939981349784</v>
      </c>
      <c r="G18" s="4">
        <v>0</v>
      </c>
      <c r="H18" s="4">
        <v>6.7113150653812972E-2</v>
      </c>
      <c r="I18" s="4">
        <v>-0.15925081708335176</v>
      </c>
      <c r="J18" s="6">
        <v>4.094924278264406</v>
      </c>
      <c r="K18" s="4">
        <v>8.3200000000000074</v>
      </c>
    </row>
    <row r="19" spans="2:11">
      <c r="B19" s="4" t="s">
        <v>32</v>
      </c>
      <c r="C19" s="4">
        <v>0</v>
      </c>
      <c r="D19" s="4">
        <v>-0.34317830565882979</v>
      </c>
      <c r="E19" s="4">
        <v>0</v>
      </c>
      <c r="F19" s="4">
        <v>0</v>
      </c>
      <c r="G19" s="4">
        <v>0</v>
      </c>
      <c r="H19" s="4">
        <v>0</v>
      </c>
      <c r="I19" s="4">
        <v>4.3277123056588422</v>
      </c>
      <c r="J19" s="6">
        <v>3.9845340000000125</v>
      </c>
      <c r="K19" s="4">
        <v>3.9799999999999969</v>
      </c>
    </row>
    <row r="20" spans="2:11">
      <c r="B20" s="4" t="s">
        <v>60</v>
      </c>
      <c r="C20" s="4">
        <v>0</v>
      </c>
      <c r="D20" s="4">
        <v>4.7736841554649875E-3</v>
      </c>
      <c r="E20" s="4">
        <v>-3.284564982776174E-3</v>
      </c>
      <c r="F20" s="4">
        <v>2.5703199223309249E-2</v>
      </c>
      <c r="G20" s="4">
        <v>0</v>
      </c>
      <c r="H20" s="4">
        <v>-2.9724455222205135E-4</v>
      </c>
      <c r="I20" s="4">
        <v>-8.1910200310483111E-4</v>
      </c>
      <c r="J20" s="6">
        <v>2.6075971840671178E-2</v>
      </c>
      <c r="K20" s="4">
        <v>3.999999999999998E-2</v>
      </c>
    </row>
    <row r="21" spans="2:11" ht="18" thickBot="1">
      <c r="B21" s="4" t="s">
        <v>221</v>
      </c>
      <c r="C21" s="4">
        <v>0</v>
      </c>
      <c r="D21" s="4">
        <v>-2.9057688384641965E-3</v>
      </c>
      <c r="E21" s="4">
        <v>-3.906417820453853E-3</v>
      </c>
      <c r="F21" s="4">
        <v>4.0130271361985319E-2</v>
      </c>
      <c r="G21" s="4">
        <v>0</v>
      </c>
      <c r="H21" s="4">
        <v>-2.1253539112860223E-3</v>
      </c>
      <c r="I21" s="4">
        <v>0</v>
      </c>
      <c r="J21" s="6">
        <v>3.1192730791781247E-2</v>
      </c>
      <c r="K21" s="4">
        <v>0.15999999999999998</v>
      </c>
    </row>
    <row r="22" spans="2:11" ht="15.5" thickBot="1">
      <c r="B22" s="61" t="s">
        <v>33</v>
      </c>
      <c r="C22" s="61">
        <v>27.856806137310805</v>
      </c>
      <c r="D22" s="61">
        <v>12.354417466735201</v>
      </c>
      <c r="E22" s="61">
        <v>-6.2635481378952989</v>
      </c>
      <c r="F22" s="61">
        <v>-1.5305868790692856</v>
      </c>
      <c r="G22" s="61">
        <v>-2.15913260020272</v>
      </c>
      <c r="H22" s="61">
        <v>0.59463525915940263</v>
      </c>
      <c r="I22" s="61">
        <v>3.2114204251713048</v>
      </c>
      <c r="J22" s="61">
        <v>34.064011671209407</v>
      </c>
      <c r="K22" s="61">
        <v>33.749999999999979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1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3.7225949184619709</v>
      </c>
      <c r="D6" s="4">
        <v>6.0624362020139166</v>
      </c>
      <c r="E6" s="4">
        <v>-0.84868660667133478</v>
      </c>
      <c r="F6" s="4">
        <v>0.15159957537509863</v>
      </c>
      <c r="G6" s="4">
        <v>-0.5732110683452416</v>
      </c>
      <c r="H6" s="4">
        <v>-0.27458472677825507</v>
      </c>
      <c r="I6" s="4">
        <v>0</v>
      </c>
      <c r="J6" s="6">
        <v>0.79495845713221303</v>
      </c>
      <c r="K6" s="4">
        <v>-1.2600000000000193</v>
      </c>
    </row>
    <row r="7" spans="1:11">
      <c r="B7" s="4" t="s">
        <v>24</v>
      </c>
      <c r="C7" s="4">
        <v>-18.581385757430301</v>
      </c>
      <c r="D7" s="4">
        <v>2.7422125337660526</v>
      </c>
      <c r="E7" s="4">
        <v>-2.8388082313564138</v>
      </c>
      <c r="F7" s="4">
        <v>-4.3617288910054377</v>
      </c>
      <c r="G7" s="4">
        <v>-0.2984891625869236</v>
      </c>
      <c r="H7" s="4">
        <v>0.43618537918173522</v>
      </c>
      <c r="I7" s="4">
        <v>0</v>
      </c>
      <c r="J7" s="6">
        <v>-22.90201412943129</v>
      </c>
      <c r="K7" s="4">
        <v>-24.549999999999983</v>
      </c>
    </row>
    <row r="8" spans="1:11">
      <c r="B8" s="4" t="s">
        <v>62</v>
      </c>
      <c r="C8" s="4">
        <v>-4.2999999999999997E-2</v>
      </c>
      <c r="D8" s="4">
        <v>0.22800000000000001</v>
      </c>
      <c r="E8" s="4">
        <v>-4.9000000000000002E-2</v>
      </c>
      <c r="F8" s="4">
        <v>-0.114</v>
      </c>
      <c r="G8" s="4">
        <v>5.6000000000000001E-2</v>
      </c>
      <c r="H8" s="4">
        <v>-1.2E-2</v>
      </c>
      <c r="I8" s="4">
        <v>0</v>
      </c>
      <c r="J8" s="6">
        <v>6.6000000000000017E-2</v>
      </c>
      <c r="K8" s="4">
        <v>-1.65</v>
      </c>
    </row>
    <row r="9" spans="1:11">
      <c r="B9" s="4" t="s">
        <v>38</v>
      </c>
      <c r="C9" s="4">
        <v>-7.2957752027979179</v>
      </c>
      <c r="D9" s="4">
        <v>2.6424244809815303</v>
      </c>
      <c r="E9" s="4">
        <v>-1.2349727904725729</v>
      </c>
      <c r="F9" s="4">
        <v>1.9126105362538945</v>
      </c>
      <c r="G9" s="4">
        <v>-1.2916764279529858</v>
      </c>
      <c r="H9" s="4">
        <v>0.37503334155051521</v>
      </c>
      <c r="I9" s="4">
        <v>0</v>
      </c>
      <c r="J9" s="6">
        <v>-4.8923560624375364</v>
      </c>
      <c r="K9" s="4">
        <v>-2.4299999999999926</v>
      </c>
    </row>
    <row r="10" spans="1:11">
      <c r="B10" s="4" t="s">
        <v>40</v>
      </c>
      <c r="C10" s="4">
        <v>-4.2085298784201662E-2</v>
      </c>
      <c r="D10" s="4">
        <v>0.30468314228680854</v>
      </c>
      <c r="E10" s="4">
        <v>-2.1690956884753837E-3</v>
      </c>
      <c r="F10" s="4">
        <v>7.2191802292213454E-3</v>
      </c>
      <c r="G10" s="4">
        <v>3.4688245400842213E-2</v>
      </c>
      <c r="H10" s="4">
        <v>1.3006743292935559E-3</v>
      </c>
      <c r="I10" s="4">
        <v>0</v>
      </c>
      <c r="J10" s="6">
        <v>0.30363684777348859</v>
      </c>
      <c r="K10" s="4">
        <v>0.78000000000000025</v>
      </c>
    </row>
    <row r="11" spans="1:11" ht="17.5">
      <c r="B11" s="4" t="s">
        <v>218</v>
      </c>
      <c r="C11" s="4">
        <v>-0.37910710291355793</v>
      </c>
      <c r="D11" s="4">
        <v>0.20057364676000383</v>
      </c>
      <c r="E11" s="4">
        <v>-7.3004808746956695E-2</v>
      </c>
      <c r="F11" s="4">
        <v>-0.16239227208427928</v>
      </c>
      <c r="G11" s="4">
        <v>-0.20967772849542937</v>
      </c>
      <c r="H11" s="4">
        <v>-2.1146184174290063E-3</v>
      </c>
      <c r="I11" s="4">
        <v>0</v>
      </c>
      <c r="J11" s="6">
        <v>-0.62572288389764852</v>
      </c>
      <c r="K11" s="4">
        <v>-0.75</v>
      </c>
    </row>
    <row r="12" spans="1:11">
      <c r="B12" s="4" t="s">
        <v>26</v>
      </c>
      <c r="C12" s="4">
        <v>-1.297304792678811</v>
      </c>
      <c r="D12" s="4">
        <v>0.40660921697831681</v>
      </c>
      <c r="E12" s="4">
        <v>-6.543248445844925E-2</v>
      </c>
      <c r="F12" s="4">
        <v>0.33088840825895455</v>
      </c>
      <c r="G12" s="4">
        <v>-0.27870601054516586</v>
      </c>
      <c r="H12" s="4">
        <v>4.1471801363344191E-2</v>
      </c>
      <c r="I12" s="4">
        <v>0</v>
      </c>
      <c r="J12" s="6">
        <v>-0.86247386108181068</v>
      </c>
      <c r="K12" s="4">
        <v>-1.0500000000000007</v>
      </c>
    </row>
    <row r="13" spans="1:11">
      <c r="B13" s="4" t="s">
        <v>27</v>
      </c>
      <c r="C13" s="4">
        <v>-2.5810516397943037</v>
      </c>
      <c r="D13" s="4">
        <v>0.65589978307813745</v>
      </c>
      <c r="E13" s="4">
        <v>-0.25895731948149103</v>
      </c>
      <c r="F13" s="4">
        <v>0.31560957957305458</v>
      </c>
      <c r="G13" s="4">
        <v>2.8565809171292183E-2</v>
      </c>
      <c r="H13" s="4">
        <v>8.3663164303367246E-2</v>
      </c>
      <c r="I13" s="4">
        <v>0</v>
      </c>
      <c r="J13" s="6">
        <v>-1.7562706231499432</v>
      </c>
      <c r="K13" s="4">
        <v>-0.92000000000000171</v>
      </c>
    </row>
    <row r="14" spans="1:11" ht="17.5">
      <c r="B14" s="4" t="s">
        <v>219</v>
      </c>
      <c r="C14" s="4">
        <v>-2.5903076812588341E-2</v>
      </c>
      <c r="D14" s="4">
        <v>2.9033344197524007E-2</v>
      </c>
      <c r="E14" s="4">
        <v>-2.6312026314053938E-5</v>
      </c>
      <c r="F14" s="4">
        <v>4.3286385910792154E-2</v>
      </c>
      <c r="G14" s="4">
        <v>-1.9426371352630124E-2</v>
      </c>
      <c r="H14" s="4">
        <v>2.3152693327099749E-2</v>
      </c>
      <c r="I14" s="4">
        <v>0</v>
      </c>
      <c r="J14" s="6">
        <v>5.0116663243883391E-2</v>
      </c>
      <c r="K14" s="4">
        <v>3.0000000000000027E-2</v>
      </c>
    </row>
    <row r="15" spans="1:11">
      <c r="B15" s="4" t="s">
        <v>28</v>
      </c>
      <c r="C15" s="4">
        <v>-4.8034757422157862E-2</v>
      </c>
      <c r="D15" s="4">
        <v>0.63454018826936998</v>
      </c>
      <c r="E15" s="4">
        <v>-4.7034033309196234E-2</v>
      </c>
      <c r="F15" s="4">
        <v>-7.7055756698044889E-2</v>
      </c>
      <c r="G15" s="4">
        <v>-0.5744156408399711</v>
      </c>
      <c r="H15" s="4">
        <v>0</v>
      </c>
      <c r="I15" s="4">
        <v>0</v>
      </c>
      <c r="J15" s="6">
        <v>-0.1120000000000001</v>
      </c>
      <c r="K15" s="4">
        <v>-0.39000000000000057</v>
      </c>
    </row>
    <row r="16" spans="1:11" ht="17.5">
      <c r="B16" s="4" t="s">
        <v>220</v>
      </c>
      <c r="C16" s="4">
        <v>-0.86209013062018314</v>
      </c>
      <c r="D16" s="4">
        <v>0.15517224869706248</v>
      </c>
      <c r="E16" s="4">
        <v>-0.14354559587963195</v>
      </c>
      <c r="F16" s="4">
        <v>0.96661568184821078</v>
      </c>
      <c r="G16" s="4">
        <v>-4.8898886599568661E-2</v>
      </c>
      <c r="H16" s="4">
        <v>-2.5281422062382167E-2</v>
      </c>
      <c r="I16" s="4">
        <v>0</v>
      </c>
      <c r="J16" s="6">
        <v>4.1971895383507291E-2</v>
      </c>
      <c r="K16" s="4">
        <v>0.59999999999999964</v>
      </c>
    </row>
    <row r="17" spans="2:11">
      <c r="B17" s="4" t="s">
        <v>30</v>
      </c>
      <c r="C17" s="4">
        <v>0</v>
      </c>
      <c r="D17" s="4">
        <v>1.098087039978374</v>
      </c>
      <c r="E17" s="4">
        <v>-0.72660186922010439</v>
      </c>
      <c r="F17" s="4">
        <v>-4.2400361559572612</v>
      </c>
      <c r="G17" s="4">
        <v>0</v>
      </c>
      <c r="H17" s="4">
        <v>-2.5834564104511681E-2</v>
      </c>
      <c r="I17" s="4">
        <v>2.5169455267384819</v>
      </c>
      <c r="J17" s="6">
        <v>-1.3774400225650214</v>
      </c>
      <c r="K17" s="4">
        <v>-1.4299999999999784</v>
      </c>
    </row>
    <row r="18" spans="2:11">
      <c r="B18" s="4" t="s">
        <v>31</v>
      </c>
      <c r="C18" s="4">
        <v>0</v>
      </c>
      <c r="D18" s="4">
        <v>0.98305963433867849</v>
      </c>
      <c r="E18" s="4">
        <v>-9.9624471849985685E-2</v>
      </c>
      <c r="F18" s="4">
        <v>3.5125725779953947</v>
      </c>
      <c r="G18" s="4">
        <v>0</v>
      </c>
      <c r="H18" s="4">
        <v>2.7616324805054049E-2</v>
      </c>
      <c r="I18" s="4">
        <v>1.4414377244834657</v>
      </c>
      <c r="J18" s="6">
        <v>5.8650617897726072</v>
      </c>
      <c r="K18" s="4">
        <v>5.8599999999999994</v>
      </c>
    </row>
    <row r="19" spans="2:11">
      <c r="B19" s="4" t="s">
        <v>32</v>
      </c>
      <c r="C19" s="4">
        <v>0</v>
      </c>
      <c r="D19" s="4">
        <v>0.13522700034077406</v>
      </c>
      <c r="E19" s="4">
        <v>0</v>
      </c>
      <c r="F19" s="4">
        <v>0</v>
      </c>
      <c r="G19" s="4">
        <v>0</v>
      </c>
      <c r="H19" s="4">
        <v>0</v>
      </c>
      <c r="I19" s="4">
        <v>3.3815506529925443</v>
      </c>
      <c r="J19" s="6">
        <v>3.5167776533333184</v>
      </c>
      <c r="K19" s="4">
        <v>3.6000000000000014</v>
      </c>
    </row>
    <row r="20" spans="2:11">
      <c r="B20" s="4" t="s">
        <v>60</v>
      </c>
      <c r="C20" s="4">
        <v>0</v>
      </c>
      <c r="D20" s="4">
        <v>1.1561554116945472E-2</v>
      </c>
      <c r="E20" s="4">
        <v>-4.8127041278837537E-4</v>
      </c>
      <c r="F20" s="4">
        <v>5.2057197479915357E-2</v>
      </c>
      <c r="G20" s="4">
        <v>0</v>
      </c>
      <c r="H20" s="4">
        <v>3.7813048463422268E-2</v>
      </c>
      <c r="I20" s="4">
        <v>7.2160352988491494E-3</v>
      </c>
      <c r="J20" s="6">
        <v>0.10816656494634386</v>
      </c>
      <c r="K20" s="4">
        <v>0.10999999999999999</v>
      </c>
    </row>
    <row r="21" spans="2:11" ht="18" thickBot="1">
      <c r="B21" s="4" t="s">
        <v>221</v>
      </c>
      <c r="C21" s="4">
        <v>0</v>
      </c>
      <c r="D21" s="4">
        <v>-3.6585064172782291E-3</v>
      </c>
      <c r="E21" s="4">
        <v>-5.8218795701767134E-6</v>
      </c>
      <c r="F21" s="4">
        <v>2.7743003715374873E-2</v>
      </c>
      <c r="G21" s="4">
        <v>0</v>
      </c>
      <c r="H21" s="4">
        <v>0.14734773638450216</v>
      </c>
      <c r="I21" s="4">
        <v>0</v>
      </c>
      <c r="J21" s="6">
        <v>0.17142641180302862</v>
      </c>
      <c r="K21" s="4">
        <v>0.19</v>
      </c>
    </row>
    <row r="22" spans="2:11" ht="15.5" thickBot="1">
      <c r="B22" s="61" t="s">
        <v>33</v>
      </c>
      <c r="C22" s="61">
        <v>-34.878332677715996</v>
      </c>
      <c r="D22" s="61">
        <v>16.285861509386216</v>
      </c>
      <c r="E22" s="61">
        <v>-6.3883507114532856</v>
      </c>
      <c r="F22" s="61">
        <v>-1.6350109491051108</v>
      </c>
      <c r="G22" s="61">
        <v>-3.1752472421457814</v>
      </c>
      <c r="H22" s="61">
        <v>0.83376883234575572</v>
      </c>
      <c r="I22" s="61">
        <v>7.3471499395133408</v>
      </c>
      <c r="J22" s="61">
        <v>-21.610161299174862</v>
      </c>
      <c r="K22" s="61">
        <v>-23.259999999999973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40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0.28346066483535859</v>
      </c>
      <c r="D6" s="4">
        <v>5.2003849554200343</v>
      </c>
      <c r="E6" s="4">
        <v>-1.0278968478032677</v>
      </c>
      <c r="F6" s="4">
        <v>-0.22878818914247029</v>
      </c>
      <c r="G6" s="4">
        <v>-0.71006153434669317</v>
      </c>
      <c r="H6" s="4">
        <v>9.7799185898664528E-2</v>
      </c>
      <c r="I6" s="4">
        <v>0</v>
      </c>
      <c r="J6" s="6">
        <v>3.0479769051909096</v>
      </c>
      <c r="K6" s="4">
        <v>1.6300000000000239</v>
      </c>
    </row>
    <row r="7" spans="1:11">
      <c r="B7" s="4" t="s">
        <v>24</v>
      </c>
      <c r="C7" s="4">
        <v>-5.4029682732143316</v>
      </c>
      <c r="D7" s="4">
        <v>2.4682390013933397</v>
      </c>
      <c r="E7" s="4">
        <v>-2.3587959895387067</v>
      </c>
      <c r="F7" s="4">
        <v>-4.3973297603196002</v>
      </c>
      <c r="G7" s="4">
        <v>-0.12790561178831997</v>
      </c>
      <c r="H7" s="4">
        <v>0.21504247140332977</v>
      </c>
      <c r="I7" s="4">
        <v>0</v>
      </c>
      <c r="J7" s="6">
        <v>-9.6037181620642897</v>
      </c>
      <c r="K7" s="4">
        <v>-9.7400000000000091</v>
      </c>
    </row>
    <row r="8" spans="1:11">
      <c r="B8" s="4" t="s">
        <v>62</v>
      </c>
      <c r="C8" s="4">
        <v>-1.7999999999999999E-2</v>
      </c>
      <c r="D8" s="4">
        <v>0.19500000000000001</v>
      </c>
      <c r="E8" s="4">
        <v>-0.04</v>
      </c>
      <c r="F8" s="4">
        <v>-0.31</v>
      </c>
      <c r="G8" s="4">
        <v>-0.35</v>
      </c>
      <c r="H8" s="4">
        <v>1.6E-2</v>
      </c>
      <c r="I8" s="4">
        <v>0</v>
      </c>
      <c r="J8" s="6">
        <v>-0.5069999999999999</v>
      </c>
      <c r="K8" s="4">
        <v>0.8199999999999994</v>
      </c>
    </row>
    <row r="9" spans="1:11">
      <c r="B9" s="4" t="s">
        <v>38</v>
      </c>
      <c r="C9" s="4">
        <v>-2.1093890152078005</v>
      </c>
      <c r="D9" s="4">
        <v>2.0787006443623404</v>
      </c>
      <c r="E9" s="4">
        <v>-1.0514254883922971</v>
      </c>
      <c r="F9" s="4">
        <v>1.8979081573536853</v>
      </c>
      <c r="G9" s="4">
        <v>-1.1462500540249265</v>
      </c>
      <c r="H9" s="4">
        <v>0.35294852749576555</v>
      </c>
      <c r="I9" s="4">
        <v>0</v>
      </c>
      <c r="J9" s="6">
        <v>2.2492771586767102E-2</v>
      </c>
      <c r="K9" s="4">
        <v>-2.0700000000000074</v>
      </c>
    </row>
    <row r="10" spans="1:11">
      <c r="B10" s="4" t="s">
        <v>40</v>
      </c>
      <c r="C10" s="4">
        <v>-1.6959450733848587E-2</v>
      </c>
      <c r="D10" s="4">
        <v>-7.4983291841435484E-2</v>
      </c>
      <c r="E10" s="4">
        <v>-1.2667315576716031E-2</v>
      </c>
      <c r="F10" s="4">
        <v>-3.1799618767808936E-2</v>
      </c>
      <c r="G10" s="4">
        <v>-0.1193393630703867</v>
      </c>
      <c r="H10" s="4">
        <v>7.4309906044897763E-4</v>
      </c>
      <c r="I10" s="4">
        <v>0</v>
      </c>
      <c r="J10" s="6">
        <v>-0.25500594092974671</v>
      </c>
      <c r="K10" s="4">
        <v>0.47999999999999954</v>
      </c>
    </row>
    <row r="11" spans="1:11" ht="17.5">
      <c r="B11" s="4" t="s">
        <v>218</v>
      </c>
      <c r="C11" s="4">
        <v>-2.4562401208599521E-2</v>
      </c>
      <c r="D11" s="4">
        <v>0.6484107204039119</v>
      </c>
      <c r="E11" s="4">
        <v>-1.4716288389207716E-2</v>
      </c>
      <c r="F11" s="4">
        <v>-4.2101619357879115E-2</v>
      </c>
      <c r="G11" s="4">
        <v>-9.7362313521948449E-2</v>
      </c>
      <c r="H11" s="4">
        <v>-2.3185135218013441E-4</v>
      </c>
      <c r="I11" s="4">
        <v>0</v>
      </c>
      <c r="J11" s="6">
        <v>0.46943624657409694</v>
      </c>
      <c r="K11" s="4">
        <v>0.88999999999999968</v>
      </c>
    </row>
    <row r="12" spans="1:11">
      <c r="B12" s="4" t="s">
        <v>26</v>
      </c>
      <c r="C12" s="4">
        <v>-0.38534014914789216</v>
      </c>
      <c r="D12" s="4">
        <v>0.3402268737262607</v>
      </c>
      <c r="E12" s="4">
        <v>-5.8999992257933849E-2</v>
      </c>
      <c r="F12" s="4">
        <v>0.30719919498298787</v>
      </c>
      <c r="G12" s="4">
        <v>-0.3535596177458496</v>
      </c>
      <c r="H12" s="4">
        <v>4.4807857387832023E-2</v>
      </c>
      <c r="I12" s="4">
        <v>0</v>
      </c>
      <c r="J12" s="6">
        <v>-0.10566583305459501</v>
      </c>
      <c r="K12" s="4">
        <v>0.48000000000000043</v>
      </c>
    </row>
    <row r="13" spans="1:11">
      <c r="B13" s="4" t="s">
        <v>27</v>
      </c>
      <c r="C13" s="4">
        <v>-0.72265885099179306</v>
      </c>
      <c r="D13" s="4">
        <v>0.59228735941437882</v>
      </c>
      <c r="E13" s="4">
        <v>-0.2464401663924761</v>
      </c>
      <c r="F13" s="4">
        <v>0.29121966608588989</v>
      </c>
      <c r="G13" s="4">
        <v>1.620228990338568E-2</v>
      </c>
      <c r="H13" s="4">
        <v>0.11487603057842219</v>
      </c>
      <c r="I13" s="4">
        <v>0</v>
      </c>
      <c r="J13" s="6">
        <v>4.5486328597807407E-2</v>
      </c>
      <c r="K13" s="4">
        <v>0.62000000000000099</v>
      </c>
    </row>
    <row r="14" spans="1:11" ht="17.5">
      <c r="B14" s="4" t="s">
        <v>219</v>
      </c>
      <c r="C14" s="4">
        <v>-9.0341086695264281E-3</v>
      </c>
      <c r="D14" s="4">
        <v>2.6157820306089253E-2</v>
      </c>
      <c r="E14" s="4">
        <v>5.8277722973178344E-4</v>
      </c>
      <c r="F14" s="4">
        <v>5.2229946351193372E-2</v>
      </c>
      <c r="G14" s="4">
        <v>-3.0493859949931323E-2</v>
      </c>
      <c r="H14" s="4">
        <v>1.6215661934911613E-2</v>
      </c>
      <c r="I14" s="4">
        <v>0</v>
      </c>
      <c r="J14" s="6">
        <v>5.5658237202468264E-2</v>
      </c>
      <c r="K14" s="4">
        <v>5.0000000000000044E-2</v>
      </c>
    </row>
    <row r="15" spans="1:11">
      <c r="B15" s="4" t="s">
        <v>28</v>
      </c>
      <c r="C15" s="4">
        <v>-1.9E-2</v>
      </c>
      <c r="D15" s="4">
        <v>0.47899999999999998</v>
      </c>
      <c r="E15" s="4">
        <v>-5.2999999999999999E-2</v>
      </c>
      <c r="F15" s="4">
        <v>-0.08</v>
      </c>
      <c r="G15" s="4">
        <v>-0.42599999999999999</v>
      </c>
      <c r="H15" s="4">
        <v>2E-3</v>
      </c>
      <c r="I15" s="4">
        <v>0</v>
      </c>
      <c r="J15" s="6">
        <v>-9.7000000000000031E-2</v>
      </c>
      <c r="K15" s="4">
        <v>0.10999999999999943</v>
      </c>
    </row>
    <row r="16" spans="1:11" ht="17.5">
      <c r="B16" s="4" t="s">
        <v>220</v>
      </c>
      <c r="C16" s="4">
        <v>-0.18325349896418525</v>
      </c>
      <c r="D16" s="4">
        <v>0.10799908443777483</v>
      </c>
      <c r="E16" s="4">
        <v>-0.13929222671171843</v>
      </c>
      <c r="F16" s="4">
        <v>0.85606491356942305</v>
      </c>
      <c r="G16" s="4">
        <v>-2.3910152805263225E-2</v>
      </c>
      <c r="H16" s="4">
        <v>4.974006064835311E-2</v>
      </c>
      <c r="I16" s="4">
        <v>0</v>
      </c>
      <c r="J16" s="6">
        <v>0.66734818017438413</v>
      </c>
      <c r="K16" s="4">
        <v>0.29000000000000004</v>
      </c>
    </row>
    <row r="17" spans="2:11">
      <c r="B17" s="4" t="s">
        <v>30</v>
      </c>
      <c r="C17" s="4">
        <v>0</v>
      </c>
      <c r="D17" s="4">
        <v>0.86311547133832922</v>
      </c>
      <c r="E17" s="4">
        <v>-1.2003012461004849</v>
      </c>
      <c r="F17" s="4">
        <v>-3.7935100223291758</v>
      </c>
      <c r="G17" s="4">
        <v>0</v>
      </c>
      <c r="H17" s="4">
        <v>-4.9708748685359794E-3</v>
      </c>
      <c r="I17" s="4">
        <v>0.60960012200066427</v>
      </c>
      <c r="J17" s="6">
        <v>-3.5260665499592037</v>
      </c>
      <c r="K17" s="4">
        <v>-4.7000000000000171</v>
      </c>
    </row>
    <row r="18" spans="2:11">
      <c r="B18" s="4" t="s">
        <v>31</v>
      </c>
      <c r="C18" s="4">
        <v>0</v>
      </c>
      <c r="D18" s="4">
        <v>0.70337225072573584</v>
      </c>
      <c r="E18" s="4">
        <v>-0.44365149146590288</v>
      </c>
      <c r="F18" s="4">
        <v>3.7759948572623605</v>
      </c>
      <c r="G18" s="4">
        <v>0</v>
      </c>
      <c r="H18" s="4">
        <v>-5.3171970225275977E-2</v>
      </c>
      <c r="I18" s="4">
        <v>0.4312624060284499</v>
      </c>
      <c r="J18" s="6">
        <v>4.4138060523253673</v>
      </c>
      <c r="K18" s="4">
        <v>6.0299999999999869</v>
      </c>
    </row>
    <row r="19" spans="2:11">
      <c r="B19" s="4" t="s">
        <v>32</v>
      </c>
      <c r="C19" s="4">
        <v>0</v>
      </c>
      <c r="D19" s="4">
        <v>1.2653957544460859E-2</v>
      </c>
      <c r="E19" s="4">
        <v>0</v>
      </c>
      <c r="F19" s="4">
        <v>0</v>
      </c>
      <c r="G19" s="4">
        <v>0</v>
      </c>
      <c r="H19" s="4">
        <v>0</v>
      </c>
      <c r="I19" s="4">
        <v>3.1669751357888671</v>
      </c>
      <c r="J19" s="6">
        <v>3.179629093333328</v>
      </c>
      <c r="K19" s="4">
        <v>2.4699999999999989</v>
      </c>
    </row>
    <row r="20" spans="2:11">
      <c r="B20" s="4" t="s">
        <v>60</v>
      </c>
      <c r="C20" s="4">
        <v>0</v>
      </c>
      <c r="D20" s="4">
        <v>1.5711324678338513E-2</v>
      </c>
      <c r="E20" s="4">
        <v>-1.4646209107129059E-3</v>
      </c>
      <c r="F20" s="4">
        <v>5.5223485034369107E-2</v>
      </c>
      <c r="G20" s="4">
        <v>0</v>
      </c>
      <c r="H20" s="4">
        <v>-4.0743678321673166E-4</v>
      </c>
      <c r="I20" s="4">
        <v>2.5825136069896689E-3</v>
      </c>
      <c r="J20" s="6">
        <v>7.164526562576766E-2</v>
      </c>
      <c r="K20" s="4">
        <v>0.10000000000000003</v>
      </c>
    </row>
    <row r="21" spans="2:11" ht="18" thickBot="1">
      <c r="B21" s="4" t="s">
        <v>221</v>
      </c>
      <c r="C21" s="4">
        <v>0</v>
      </c>
      <c r="D21" s="4">
        <v>-3.390177974089365E-3</v>
      </c>
      <c r="E21" s="4">
        <v>-6.5204363322406145E-5</v>
      </c>
      <c r="F21" s="4">
        <v>-1.100840132125213E-2</v>
      </c>
      <c r="G21" s="4">
        <v>0</v>
      </c>
      <c r="H21" s="4">
        <v>-1.9026779786860019E-4</v>
      </c>
      <c r="I21" s="4">
        <v>0</v>
      </c>
      <c r="J21" s="6">
        <v>-1.4654051456532502E-2</v>
      </c>
      <c r="K21" s="4">
        <v>0.03</v>
      </c>
    </row>
    <row r="22" spans="2:11" ht="15.5" thickBot="1">
      <c r="B22" s="61" t="s">
        <v>33</v>
      </c>
      <c r="C22" s="61">
        <v>-9.1746264129733355</v>
      </c>
      <c r="D22" s="61">
        <v>13.652885993935467</v>
      </c>
      <c r="E22" s="61">
        <v>-6.6481341006730137</v>
      </c>
      <c r="F22" s="61">
        <v>-1.6586973905982771</v>
      </c>
      <c r="G22" s="61">
        <v>-3.3686802173499339</v>
      </c>
      <c r="H22" s="61">
        <v>0.8512004933806504</v>
      </c>
      <c r="I22" s="61">
        <v>4.2104201774249708</v>
      </c>
      <c r="J22" s="61">
        <v>-2.1356314568534724</v>
      </c>
      <c r="K22" s="61">
        <v>-2.5100000000000255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39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1.2715454042170562</v>
      </c>
      <c r="D6" s="4">
        <v>3.5608220461577602</v>
      </c>
      <c r="E6" s="4">
        <v>-1.2125397679618914</v>
      </c>
      <c r="F6" s="4">
        <v>0.20905623454063954</v>
      </c>
      <c r="G6" s="4">
        <v>-3.5822817627450099E-2</v>
      </c>
      <c r="H6" s="4">
        <v>-0.25648816185877377</v>
      </c>
      <c r="I6" s="4">
        <v>0</v>
      </c>
      <c r="J6" s="6">
        <v>3.5365729374673407</v>
      </c>
      <c r="K6" s="4">
        <v>4.1699999999999875</v>
      </c>
    </row>
    <row r="7" spans="1:11">
      <c r="B7" s="4" t="s">
        <v>24</v>
      </c>
      <c r="C7" s="4">
        <v>6.3632165737818411</v>
      </c>
      <c r="D7" s="4">
        <v>1.4359286047282274</v>
      </c>
      <c r="E7" s="4">
        <v>-2.6460814915963695</v>
      </c>
      <c r="F7" s="4">
        <v>-3.8684193984326694</v>
      </c>
      <c r="G7" s="4">
        <v>-0.53201180798131675</v>
      </c>
      <c r="H7" s="4">
        <v>5.8802836949272727E-2</v>
      </c>
      <c r="I7" s="4">
        <v>0</v>
      </c>
      <c r="J7" s="6">
        <v>0.81143531744898534</v>
      </c>
      <c r="K7" s="4">
        <v>1.8100000000000023</v>
      </c>
    </row>
    <row r="8" spans="1:11">
      <c r="B8" s="4" t="s">
        <v>62</v>
      </c>
      <c r="C8" s="4">
        <v>2.1000000000000001E-2</v>
      </c>
      <c r="D8" s="4">
        <v>0.13100000000000001</v>
      </c>
      <c r="E8" s="4">
        <v>-0.05</v>
      </c>
      <c r="F8" s="4">
        <v>-0.23599999999999999</v>
      </c>
      <c r="G8" s="4">
        <v>-4.8000000000000001E-2</v>
      </c>
      <c r="H8" s="4">
        <v>-3.0000000000000001E-3</v>
      </c>
      <c r="I8" s="4">
        <v>0</v>
      </c>
      <c r="J8" s="6">
        <v>-0.185</v>
      </c>
      <c r="K8" s="4">
        <v>-1.2799999999999994</v>
      </c>
    </row>
    <row r="9" spans="1:11">
      <c r="B9" s="4" t="s">
        <v>38</v>
      </c>
      <c r="C9" s="4">
        <v>2.3188338267816317</v>
      </c>
      <c r="D9" s="4">
        <v>1.1844472816733127</v>
      </c>
      <c r="E9" s="4">
        <v>-1.154753879536174</v>
      </c>
      <c r="F9" s="4">
        <v>2.1868605848566531</v>
      </c>
      <c r="G9" s="4">
        <v>-0.18906793038232861</v>
      </c>
      <c r="H9" s="4">
        <v>0.40088322750413807</v>
      </c>
      <c r="I9" s="4">
        <v>0</v>
      </c>
      <c r="J9" s="6">
        <v>4.7472031108972335</v>
      </c>
      <c r="K9" s="4">
        <v>2.9699999999999989</v>
      </c>
    </row>
    <row r="10" spans="1:11">
      <c r="B10" s="4" t="s">
        <v>40</v>
      </c>
      <c r="C10" s="4">
        <v>1.3117425663834026E-2</v>
      </c>
      <c r="D10" s="4">
        <v>-2.6800783988155118E-2</v>
      </c>
      <c r="E10" s="4">
        <v>-4.0591740652728987E-3</v>
      </c>
      <c r="F10" s="4">
        <v>1.108763370432724E-2</v>
      </c>
      <c r="G10" s="4">
        <v>-1.8756087102900973E-3</v>
      </c>
      <c r="H10" s="4">
        <v>3.7408356183636247E-3</v>
      </c>
      <c r="I10" s="4">
        <v>0</v>
      </c>
      <c r="J10" s="6">
        <v>-4.7896717771932227E-3</v>
      </c>
      <c r="K10" s="4">
        <v>0.62000000000000011</v>
      </c>
    </row>
    <row r="11" spans="1:11" ht="17.5">
      <c r="B11" s="4" t="s">
        <v>218</v>
      </c>
      <c r="C11" s="4">
        <v>0.22387667808976014</v>
      </c>
      <c r="D11" s="4">
        <v>0.12188284080714754</v>
      </c>
      <c r="E11" s="4">
        <v>-9.8534924268194157E-2</v>
      </c>
      <c r="F11" s="4">
        <v>-0.27347150074608439</v>
      </c>
      <c r="G11" s="4">
        <v>-0.11110712802151727</v>
      </c>
      <c r="H11" s="4">
        <v>-1.1442383546881735E-2</v>
      </c>
      <c r="I11" s="4">
        <v>0</v>
      </c>
      <c r="J11" s="6">
        <v>-0.14879641768576987</v>
      </c>
      <c r="K11" s="4">
        <v>-0.26999999999999957</v>
      </c>
    </row>
    <row r="12" spans="1:11">
      <c r="B12" s="4" t="s">
        <v>26</v>
      </c>
      <c r="C12" s="4">
        <v>0.41888489305722565</v>
      </c>
      <c r="D12" s="4">
        <v>0.14964882407048011</v>
      </c>
      <c r="E12" s="4">
        <v>-7.055564179560285E-2</v>
      </c>
      <c r="F12" s="4">
        <v>0.24528742960697353</v>
      </c>
      <c r="G12" s="4">
        <v>-7.5205033373548502E-2</v>
      </c>
      <c r="H12" s="4">
        <v>2.8937599543511341E-2</v>
      </c>
      <c r="I12" s="4">
        <v>0</v>
      </c>
      <c r="J12" s="6">
        <v>0.69699807110903922</v>
      </c>
      <c r="K12" s="4">
        <v>0.47000000000000064</v>
      </c>
    </row>
    <row r="13" spans="1:11">
      <c r="B13" s="4" t="s">
        <v>27</v>
      </c>
      <c r="C13" s="4">
        <v>0.8301985937537919</v>
      </c>
      <c r="D13" s="4">
        <v>0.29900144245964916</v>
      </c>
      <c r="E13" s="4">
        <v>-0.22476887601033327</v>
      </c>
      <c r="F13" s="4">
        <v>0.37200742809418058</v>
      </c>
      <c r="G13" s="4">
        <v>-0.11081336228207095</v>
      </c>
      <c r="H13" s="4">
        <v>0.15304657571383562</v>
      </c>
      <c r="I13" s="4">
        <v>0</v>
      </c>
      <c r="J13" s="6">
        <v>1.3186718017290531</v>
      </c>
      <c r="K13" s="4">
        <v>1.2300000000000004</v>
      </c>
    </row>
    <row r="14" spans="1:11" ht="17.5">
      <c r="B14" s="4" t="s">
        <v>219</v>
      </c>
      <c r="C14" s="4">
        <v>5.8504606692087752E-3</v>
      </c>
      <c r="D14" s="4">
        <v>8.6217102019262564E-3</v>
      </c>
      <c r="E14" s="4">
        <v>4.3788654455052978E-5</v>
      </c>
      <c r="F14" s="4">
        <v>2.8526330843875146E-2</v>
      </c>
      <c r="G14" s="4">
        <v>-3.711268961732103E-3</v>
      </c>
      <c r="H14" s="4">
        <v>5.553156535351573E-3</v>
      </c>
      <c r="I14" s="4">
        <v>0</v>
      </c>
      <c r="J14" s="6">
        <v>4.4884177943084705E-2</v>
      </c>
      <c r="K14" s="4">
        <v>-2.0000000000000018E-2</v>
      </c>
    </row>
    <row r="15" spans="1:11">
      <c r="B15" s="4" t="s">
        <v>28</v>
      </c>
      <c r="C15" s="4">
        <v>2.1000000000000001E-2</v>
      </c>
      <c r="D15" s="4">
        <v>0.32600000000000001</v>
      </c>
      <c r="E15" s="4">
        <v>-7.0999999999999994E-2</v>
      </c>
      <c r="F15" s="4">
        <v>-7.0000000000000001E-3</v>
      </c>
      <c r="G15" s="4">
        <v>0.28399999999999997</v>
      </c>
      <c r="H15" s="4">
        <v>-4.0000000000000001E-3</v>
      </c>
      <c r="I15" s="4">
        <v>0</v>
      </c>
      <c r="J15" s="6">
        <v>0.54899999999999993</v>
      </c>
      <c r="K15" s="4">
        <v>-9.9999999999999645E-2</v>
      </c>
    </row>
    <row r="16" spans="1:11" ht="17.5">
      <c r="B16" s="4" t="s">
        <v>220</v>
      </c>
      <c r="C16" s="4">
        <v>0.21614290191218574</v>
      </c>
      <c r="D16" s="4">
        <v>8.2255748638201176E-2</v>
      </c>
      <c r="E16" s="4">
        <v>-0.15889336658379064</v>
      </c>
      <c r="F16" s="4">
        <v>0.67105973722559109</v>
      </c>
      <c r="G16" s="4">
        <v>-1.9010214699991645E-2</v>
      </c>
      <c r="H16" s="4">
        <v>0.10855469456500907</v>
      </c>
      <c r="I16" s="4">
        <v>0</v>
      </c>
      <c r="J16" s="6">
        <v>0.90010950105720489</v>
      </c>
      <c r="K16" s="4">
        <v>0.63999999999999968</v>
      </c>
    </row>
    <row r="17" spans="2:11">
      <c r="B17" s="4" t="s">
        <v>30</v>
      </c>
      <c r="C17" s="4">
        <v>0</v>
      </c>
      <c r="D17" s="4">
        <v>0.55569923404458821</v>
      </c>
      <c r="E17" s="4">
        <v>-0.83317531930246824</v>
      </c>
      <c r="F17" s="4">
        <v>-3.7169478002865981</v>
      </c>
      <c r="G17" s="4">
        <v>0</v>
      </c>
      <c r="H17" s="4">
        <v>-4.6221502152552496E-3</v>
      </c>
      <c r="I17" s="4">
        <v>0.21756155117682141</v>
      </c>
      <c r="J17" s="6">
        <v>-3.7814844845829119</v>
      </c>
      <c r="K17" s="4">
        <v>-4.7800000000000011</v>
      </c>
    </row>
    <row r="18" spans="2:11">
      <c r="B18" s="4" t="s">
        <v>31</v>
      </c>
      <c r="C18" s="4">
        <v>0</v>
      </c>
      <c r="D18" s="4">
        <v>0.28364414824299283</v>
      </c>
      <c r="E18" s="4">
        <v>0.12164984019276237</v>
      </c>
      <c r="F18" s="4">
        <v>3.2079614711223332</v>
      </c>
      <c r="G18" s="4">
        <v>0</v>
      </c>
      <c r="H18" s="4">
        <v>-2.5255009129056205E-2</v>
      </c>
      <c r="I18" s="4">
        <v>0.29162068958164578</v>
      </c>
      <c r="J18" s="6">
        <v>3.8796211400106779</v>
      </c>
      <c r="K18" s="4">
        <v>6.1900000000000119</v>
      </c>
    </row>
    <row r="19" spans="2:11">
      <c r="B19" s="4" t="s">
        <v>32</v>
      </c>
      <c r="C19" s="4">
        <v>0</v>
      </c>
      <c r="D19" s="4">
        <v>-0.12986607100723679</v>
      </c>
      <c r="E19" s="4">
        <v>0</v>
      </c>
      <c r="F19" s="4">
        <v>0</v>
      </c>
      <c r="G19" s="4">
        <v>0</v>
      </c>
      <c r="H19" s="4">
        <v>0</v>
      </c>
      <c r="I19" s="4">
        <v>-0.16775107565942449</v>
      </c>
      <c r="J19" s="6">
        <v>-0.29761714666666128</v>
      </c>
      <c r="K19" s="4">
        <v>0.65999999999999659</v>
      </c>
    </row>
    <row r="20" spans="2:11">
      <c r="B20" s="4" t="s">
        <v>60</v>
      </c>
      <c r="C20" s="4">
        <v>0</v>
      </c>
      <c r="D20" s="4">
        <v>1.8910840412878868E-2</v>
      </c>
      <c r="E20" s="4">
        <v>8.5026360256480575E-4</v>
      </c>
      <c r="F20" s="4">
        <v>9.8967608871370794E-2</v>
      </c>
      <c r="G20" s="4">
        <v>0</v>
      </c>
      <c r="H20" s="4">
        <v>7.0325857838394665E-4</v>
      </c>
      <c r="I20" s="4">
        <v>1.7508649710785079E-3</v>
      </c>
      <c r="J20" s="6">
        <v>0.12118283643627693</v>
      </c>
      <c r="K20" s="4">
        <v>0.12</v>
      </c>
    </row>
    <row r="21" spans="2:11" ht="18" thickBot="1">
      <c r="B21" s="4" t="s">
        <v>221</v>
      </c>
      <c r="C21" s="4">
        <v>0</v>
      </c>
      <c r="D21" s="4">
        <v>-1.0077560363643055E-3</v>
      </c>
      <c r="E21" s="4">
        <v>1.1004684171177434E-3</v>
      </c>
      <c r="F21" s="4">
        <v>2.3134657294422462E-2</v>
      </c>
      <c r="G21" s="4">
        <v>0</v>
      </c>
      <c r="H21" s="4">
        <v>6.5602739592648604E-4</v>
      </c>
      <c r="I21" s="4">
        <v>0</v>
      </c>
      <c r="J21" s="6">
        <v>2.3883397071102385E-2</v>
      </c>
      <c r="K21" s="4">
        <v>0.06</v>
      </c>
    </row>
    <row r="22" spans="2:11" ht="15.5" thickBot="1">
      <c r="B22" s="61" t="s">
        <v>33</v>
      </c>
      <c r="C22" s="61">
        <v>11.703666757926538</v>
      </c>
      <c r="D22" s="61">
        <v>8.0001881104054089</v>
      </c>
      <c r="E22" s="61">
        <v>-6.4007180802531991</v>
      </c>
      <c r="F22" s="61">
        <v>-1.0478895833049846</v>
      </c>
      <c r="G22" s="61">
        <v>-0.84262517204024601</v>
      </c>
      <c r="H22" s="61">
        <v>0.45607050765382545</v>
      </c>
      <c r="I22" s="61">
        <v>0.34318203007012121</v>
      </c>
      <c r="J22" s="61">
        <v>12.211874570457464</v>
      </c>
      <c r="K22" s="61">
        <v>12.489999999999998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38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8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1.8848115221084336</v>
      </c>
      <c r="D6" s="4">
        <v>3.5720399358431747</v>
      </c>
      <c r="E6" s="4">
        <v>-1.242331764009835</v>
      </c>
      <c r="F6" s="4">
        <v>0.19542809494894864</v>
      </c>
      <c r="G6" s="4">
        <v>0.18963984338955919</v>
      </c>
      <c r="H6" s="4">
        <v>-0.18915086844252108</v>
      </c>
      <c r="I6" s="4">
        <v>0</v>
      </c>
      <c r="J6" s="6">
        <v>0.64081371962089284</v>
      </c>
      <c r="K6" s="4">
        <v>3.7800000000000011</v>
      </c>
    </row>
    <row r="7" spans="1:11">
      <c r="B7" s="4" t="s">
        <v>24</v>
      </c>
      <c r="C7" s="4">
        <v>-2.5949250991363559</v>
      </c>
      <c r="D7" s="4">
        <v>2.0458736905744419</v>
      </c>
      <c r="E7" s="4">
        <v>-2.7042171877463539</v>
      </c>
      <c r="F7" s="4">
        <v>-3.6227853421131142</v>
      </c>
      <c r="G7" s="4">
        <v>0.28214697240719783</v>
      </c>
      <c r="H7" s="4">
        <v>0.18931541150536946</v>
      </c>
      <c r="I7" s="4">
        <v>0</v>
      </c>
      <c r="J7" s="6">
        <v>-6.4045915545088157</v>
      </c>
      <c r="K7" s="4">
        <v>-4.4300000000000068</v>
      </c>
    </row>
    <row r="8" spans="1:11">
      <c r="B8" s="4" t="s">
        <v>62</v>
      </c>
      <c r="C8" s="4">
        <v>-1.4E-2</v>
      </c>
      <c r="D8" s="4">
        <v>0.155</v>
      </c>
      <c r="E8" s="4">
        <v>-6.3E-2</v>
      </c>
      <c r="F8" s="4">
        <v>-0.222</v>
      </c>
      <c r="G8" s="4">
        <v>3.4000000000000002E-2</v>
      </c>
      <c r="H8" s="4">
        <v>-4.0000000000000001E-3</v>
      </c>
      <c r="I8" s="4">
        <v>0</v>
      </c>
      <c r="J8" s="6">
        <v>-0.11400000000000002</v>
      </c>
      <c r="K8" s="4">
        <v>1.0199999999999996</v>
      </c>
    </row>
    <row r="9" spans="1:11">
      <c r="B9" s="4" t="s">
        <v>38</v>
      </c>
      <c r="C9" s="4">
        <v>-0.94788256821322237</v>
      </c>
      <c r="D9" s="4">
        <v>1.4054255275178782</v>
      </c>
      <c r="E9" s="4">
        <v>-1.1965977698833397</v>
      </c>
      <c r="F9" s="4">
        <v>2.1288592918404627</v>
      </c>
      <c r="G9" s="4">
        <v>-0.3911063188689603</v>
      </c>
      <c r="H9" s="4">
        <v>0.513615871001186</v>
      </c>
      <c r="I9" s="4">
        <v>0</v>
      </c>
      <c r="J9" s="6">
        <v>1.5123140333940046</v>
      </c>
      <c r="K9" s="4">
        <v>3.4300000000000068</v>
      </c>
    </row>
    <row r="10" spans="1:11">
      <c r="B10" s="4" t="s">
        <v>40</v>
      </c>
      <c r="C10" s="4">
        <v>-1.4083612487774773E-3</v>
      </c>
      <c r="D10" s="4">
        <v>-0.10906538404964677</v>
      </c>
      <c r="E10" s="4">
        <v>5.0492621453555432E-3</v>
      </c>
      <c r="F10" s="4">
        <v>-2.4631145562351818E-3</v>
      </c>
      <c r="G10" s="4">
        <v>-0.16367496201604601</v>
      </c>
      <c r="H10" s="4">
        <v>2.6194372628918362E-2</v>
      </c>
      <c r="I10" s="4">
        <v>0</v>
      </c>
      <c r="J10" s="6">
        <v>-0.24536818709643157</v>
      </c>
      <c r="K10" s="4">
        <v>-0.29000000000000004</v>
      </c>
    </row>
    <row r="11" spans="1:11" ht="17.5">
      <c r="B11" s="4" t="s">
        <v>218</v>
      </c>
      <c r="C11" s="4">
        <v>-6.7790861735816305E-2</v>
      </c>
      <c r="D11" s="4">
        <v>0.33274402969151096</v>
      </c>
      <c r="E11" s="4">
        <v>-6.618775871021304E-2</v>
      </c>
      <c r="F11" s="4">
        <v>-0.13569703757378063</v>
      </c>
      <c r="G11" s="4">
        <v>0.45756513426491252</v>
      </c>
      <c r="H11" s="4">
        <v>-6.1284694692619029E-3</v>
      </c>
      <c r="I11" s="4">
        <v>0</v>
      </c>
      <c r="J11" s="6">
        <v>0.51450503646735157</v>
      </c>
      <c r="K11" s="4">
        <v>0.44000000000000039</v>
      </c>
    </row>
    <row r="12" spans="1:11">
      <c r="B12" s="4" t="s">
        <v>26</v>
      </c>
      <c r="C12" s="4">
        <v>-0.18250355726537873</v>
      </c>
      <c r="D12" s="4">
        <v>0.21816426012796653</v>
      </c>
      <c r="E12" s="4">
        <v>-5.7569804258203162E-2</v>
      </c>
      <c r="F12" s="4">
        <v>0.20334653327756486</v>
      </c>
      <c r="G12" s="4">
        <v>-0.2565959594378362</v>
      </c>
      <c r="H12" s="4">
        <v>3.048170625911692E-2</v>
      </c>
      <c r="I12" s="4">
        <v>0</v>
      </c>
      <c r="J12" s="6">
        <v>-4.4676821296769781E-2</v>
      </c>
      <c r="K12" s="4">
        <v>0.17999999999999972</v>
      </c>
    </row>
    <row r="13" spans="1:11">
      <c r="B13" s="4" t="s">
        <v>27</v>
      </c>
      <c r="C13" s="4">
        <v>-0.26828768505007711</v>
      </c>
      <c r="D13" s="4">
        <v>0.38309315934629146</v>
      </c>
      <c r="E13" s="4">
        <v>-0.2147325343172253</v>
      </c>
      <c r="F13" s="4">
        <v>0.23566422634706471</v>
      </c>
      <c r="G13" s="4">
        <v>1.5481461409310986E-2</v>
      </c>
      <c r="H13" s="4">
        <v>0.17529697429839991</v>
      </c>
      <c r="I13" s="4">
        <v>0</v>
      </c>
      <c r="J13" s="6">
        <v>0.32651560203376462</v>
      </c>
      <c r="K13" s="4">
        <v>-0.17000000000000171</v>
      </c>
    </row>
    <row r="14" spans="1:11" ht="17.5">
      <c r="B14" s="4" t="s">
        <v>219</v>
      </c>
      <c r="C14" s="4">
        <v>-3.3335330478481162E-3</v>
      </c>
      <c r="D14" s="4">
        <v>9.5155644882121918E-3</v>
      </c>
      <c r="E14" s="4">
        <v>4.3204024024676266E-5</v>
      </c>
      <c r="F14" s="4">
        <v>3.5061831029247592E-2</v>
      </c>
      <c r="G14" s="4">
        <v>-7.3668749355209409E-3</v>
      </c>
      <c r="H14" s="4">
        <v>1.3397494482538307E-2</v>
      </c>
      <c r="I14" s="4">
        <v>0</v>
      </c>
      <c r="J14" s="6">
        <v>4.7317686040653714E-2</v>
      </c>
      <c r="K14" s="4">
        <v>2.0000000000000018E-2</v>
      </c>
    </row>
    <row r="15" spans="1:11">
      <c r="B15" s="4" t="s">
        <v>28</v>
      </c>
      <c r="C15" s="4">
        <v>-1.2E-2</v>
      </c>
      <c r="D15" s="4">
        <v>0.33700000000000002</v>
      </c>
      <c r="E15" s="4">
        <v>-6.9000000000000006E-2</v>
      </c>
      <c r="F15" s="4">
        <v>8.4596525267597537E-3</v>
      </c>
      <c r="G15" s="4">
        <v>0.40500000000000003</v>
      </c>
      <c r="H15" s="4">
        <v>2.5403474732402457E-3</v>
      </c>
      <c r="I15" s="4">
        <v>0</v>
      </c>
      <c r="J15" s="6">
        <v>0.67200000000000004</v>
      </c>
      <c r="K15" s="4">
        <v>-8.0000000000000071E-2</v>
      </c>
    </row>
    <row r="16" spans="1:11" ht="17.5">
      <c r="B16" s="4" t="s">
        <v>220</v>
      </c>
      <c r="C16" s="4">
        <v>-7.4264706917564524E-2</v>
      </c>
      <c r="D16" s="4">
        <v>7.5961050814849079E-2</v>
      </c>
      <c r="E16" s="4">
        <v>-0.14967591362866506</v>
      </c>
      <c r="F16" s="4">
        <v>0.56456585050703889</v>
      </c>
      <c r="G16" s="4">
        <v>-1.534556261370614E-2</v>
      </c>
      <c r="H16" s="4">
        <v>0.10453788695646737</v>
      </c>
      <c r="I16" s="4">
        <v>0</v>
      </c>
      <c r="J16" s="6">
        <v>0.50577860511841966</v>
      </c>
      <c r="K16" s="4">
        <v>0.30000000000000071</v>
      </c>
    </row>
    <row r="17" spans="2:11">
      <c r="B17" s="4" t="s">
        <v>30</v>
      </c>
      <c r="C17" s="4">
        <v>0</v>
      </c>
      <c r="D17" s="4">
        <v>1.5758852938336749</v>
      </c>
      <c r="E17" s="4">
        <v>-0.74485162869812038</v>
      </c>
      <c r="F17" s="4">
        <v>-3.5761369208371869</v>
      </c>
      <c r="G17" s="4">
        <v>0</v>
      </c>
      <c r="H17" s="4">
        <v>-3.1057960121084527E-2</v>
      </c>
      <c r="I17" s="4">
        <v>0.46524665409731547</v>
      </c>
      <c r="J17" s="6">
        <v>-2.3109145617254017</v>
      </c>
      <c r="K17" s="4">
        <v>-2.8700000000000045</v>
      </c>
    </row>
    <row r="18" spans="2:11">
      <c r="B18" s="4" t="s">
        <v>31</v>
      </c>
      <c r="C18" s="4">
        <v>0</v>
      </c>
      <c r="D18" s="4">
        <v>0.76404146764073944</v>
      </c>
      <c r="E18" s="4">
        <v>-0.41999200643032153</v>
      </c>
      <c r="F18" s="4">
        <v>3.1712308924070132</v>
      </c>
      <c r="G18" s="4">
        <v>0</v>
      </c>
      <c r="H18" s="4">
        <v>-2.443567442070993E-2</v>
      </c>
      <c r="I18" s="4">
        <v>0.52008549532890991</v>
      </c>
      <c r="J18" s="6">
        <v>4.0109301745256314</v>
      </c>
      <c r="K18" s="4">
        <v>4.6499999999999915</v>
      </c>
    </row>
    <row r="19" spans="2:11">
      <c r="B19" s="4" t="s">
        <v>32</v>
      </c>
      <c r="C19" s="4">
        <v>0</v>
      </c>
      <c r="D19" s="4">
        <v>-0.13869446442732514</v>
      </c>
      <c r="E19" s="4">
        <v>0</v>
      </c>
      <c r="F19" s="4">
        <v>0</v>
      </c>
      <c r="G19" s="4">
        <v>0</v>
      </c>
      <c r="H19" s="4">
        <v>0</v>
      </c>
      <c r="I19" s="4">
        <v>-2.8962522022393387</v>
      </c>
      <c r="J19" s="6">
        <v>-3.0349466666666638</v>
      </c>
      <c r="K19" s="4">
        <v>-3</v>
      </c>
    </row>
    <row r="20" spans="2:11">
      <c r="B20" s="4" t="s">
        <v>60</v>
      </c>
      <c r="C20" s="4">
        <v>0</v>
      </c>
      <c r="D20" s="4">
        <v>7.2081232220625744E-3</v>
      </c>
      <c r="E20" s="4">
        <v>-6.0060718145127302E-4</v>
      </c>
      <c r="F20" s="4">
        <v>3.9710933076129232E-2</v>
      </c>
      <c r="G20" s="4">
        <v>0</v>
      </c>
      <c r="H20" s="4">
        <v>1.4807929905016545E-4</v>
      </c>
      <c r="I20" s="4">
        <v>9.599297698669832E-4</v>
      </c>
      <c r="J20" s="6">
        <v>4.7426458185657681E-2</v>
      </c>
      <c r="K20" s="4">
        <v>3.9999999999999994E-2</v>
      </c>
    </row>
    <row r="21" spans="2:11" ht="18" thickBot="1">
      <c r="B21" s="4" t="s">
        <v>221</v>
      </c>
      <c r="C21" s="4">
        <v>0</v>
      </c>
      <c r="D21" s="4">
        <v>-5.6787125928817661E-4</v>
      </c>
      <c r="E21" s="4">
        <v>-5.2106540203322727E-5</v>
      </c>
      <c r="F21" s="4">
        <v>1.6774507718156514E-2</v>
      </c>
      <c r="G21" s="4">
        <v>0</v>
      </c>
      <c r="H21" s="4">
        <v>1.3831512086745837E-4</v>
      </c>
      <c r="I21" s="4">
        <v>0</v>
      </c>
      <c r="J21" s="6">
        <v>1.6292845039532475E-2</v>
      </c>
      <c r="K21" s="4">
        <v>1.9999999999999997E-2</v>
      </c>
    </row>
    <row r="22" spans="2:11" ht="15.5" thickBot="1">
      <c r="B22" s="61" t="s">
        <v>33</v>
      </c>
      <c r="C22" s="61">
        <v>-6.0512078947234738</v>
      </c>
      <c r="D22" s="61">
        <v>10.633624383364539</v>
      </c>
      <c r="E22" s="61">
        <v>-6.923716615234552</v>
      </c>
      <c r="F22" s="61">
        <v>-0.95998060140193131</v>
      </c>
      <c r="G22" s="61">
        <v>0.54974373359891104</v>
      </c>
      <c r="H22" s="61">
        <v>0.80089348657157677</v>
      </c>
      <c r="I22" s="61">
        <v>-1.9099601230432464</v>
      </c>
      <c r="J22" s="61">
        <v>-3.8606036308681735</v>
      </c>
      <c r="K22" s="61">
        <v>3.0399999999999872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/>
  <dimension ref="A1:K34"/>
  <sheetViews>
    <sheetView showGridLines="0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37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8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3.2931785925622781</v>
      </c>
      <c r="D6" s="4">
        <v>1.1520488078783251</v>
      </c>
      <c r="E6" s="4">
        <v>-1.1081085305751348</v>
      </c>
      <c r="F6" s="4">
        <v>1.0500886368191442</v>
      </c>
      <c r="G6" s="4">
        <v>0.50669580310923945</v>
      </c>
      <c r="H6" s="4">
        <v>1.7954788150312484E-2</v>
      </c>
      <c r="I6" s="4">
        <v>0</v>
      </c>
      <c r="J6" s="6">
        <v>4.9118580979441644</v>
      </c>
      <c r="K6" s="4">
        <v>3.9399999999999977</v>
      </c>
    </row>
    <row r="7" spans="1:11">
      <c r="B7" s="4" t="s">
        <v>24</v>
      </c>
      <c r="C7" s="4">
        <v>14.770846161643808</v>
      </c>
      <c r="D7" s="4">
        <v>1.9452775389149419</v>
      </c>
      <c r="E7" s="4">
        <v>-2.3736789680856809</v>
      </c>
      <c r="F7" s="4">
        <v>-2.8295079663603735</v>
      </c>
      <c r="G7" s="4">
        <v>0.28844816748496316</v>
      </c>
      <c r="H7" s="4">
        <v>-0.12434212126998639</v>
      </c>
      <c r="I7" s="4">
        <v>0</v>
      </c>
      <c r="J7" s="6">
        <v>11.677042812327672</v>
      </c>
      <c r="K7" s="4">
        <v>11.189999999999998</v>
      </c>
    </row>
    <row r="8" spans="1:11">
      <c r="B8" s="4" t="s">
        <v>62</v>
      </c>
      <c r="C8" s="4">
        <v>6.9000000000000006E-2</v>
      </c>
      <c r="D8" s="4">
        <v>-0.105</v>
      </c>
      <c r="E8" s="4">
        <v>-7.1999999999999995E-2</v>
      </c>
      <c r="F8" s="4">
        <v>-0.311</v>
      </c>
      <c r="G8" s="4">
        <v>-2.5999999999999999E-2</v>
      </c>
      <c r="H8" s="4">
        <v>0</v>
      </c>
      <c r="I8" s="4">
        <v>0</v>
      </c>
      <c r="J8" s="6">
        <v>-0.44500000000000001</v>
      </c>
      <c r="K8" s="4">
        <v>0.3100000000000005</v>
      </c>
    </row>
    <row r="9" spans="1:11">
      <c r="B9" s="4" t="s">
        <v>38</v>
      </c>
      <c r="C9" s="4">
        <v>4.8976030406003614</v>
      </c>
      <c r="D9" s="4">
        <v>3.7285257008256356E-2</v>
      </c>
      <c r="E9" s="4">
        <v>-1.0834490707931528</v>
      </c>
      <c r="F9" s="4">
        <v>1.4144212326418983</v>
      </c>
      <c r="G9" s="4">
        <v>-8.3858920821736654E-2</v>
      </c>
      <c r="H9" s="4">
        <v>4.0501354363132513E-2</v>
      </c>
      <c r="I9" s="4">
        <v>0</v>
      </c>
      <c r="J9" s="6">
        <v>5.2225028929987598</v>
      </c>
      <c r="K9" s="4">
        <v>5.1099999999999994</v>
      </c>
    </row>
    <row r="10" spans="1:11">
      <c r="B10" s="4" t="s">
        <v>40</v>
      </c>
      <c r="C10" s="4">
        <v>8.1559913721399417E-3</v>
      </c>
      <c r="D10" s="4">
        <v>0.12947558289956276</v>
      </c>
      <c r="E10" s="4">
        <v>2.4385021937984889E-3</v>
      </c>
      <c r="F10" s="4">
        <v>4.7702506835020392E-2</v>
      </c>
      <c r="G10" s="4">
        <v>5.6397760615984581E-2</v>
      </c>
      <c r="H10" s="4">
        <v>1.2787241162368877E-2</v>
      </c>
      <c r="I10" s="4">
        <v>0</v>
      </c>
      <c r="J10" s="6">
        <v>0.25695758507887506</v>
      </c>
      <c r="K10" s="4">
        <v>0.15000000000000036</v>
      </c>
    </row>
    <row r="11" spans="1:11" ht="17.5">
      <c r="B11" s="4" t="s">
        <v>218</v>
      </c>
      <c r="C11" s="4">
        <v>-4.3245134530632045E-3</v>
      </c>
      <c r="D11" s="4">
        <v>-0.25977009395241457</v>
      </c>
      <c r="E11" s="4">
        <v>-0.22279136313536999</v>
      </c>
      <c r="F11" s="4">
        <v>-0.57327172189669906</v>
      </c>
      <c r="G11" s="4">
        <v>-0.11563582462220734</v>
      </c>
      <c r="H11" s="4">
        <v>-2.5249711080878837E-3</v>
      </c>
      <c r="I11" s="4">
        <v>0</v>
      </c>
      <c r="J11" s="6">
        <v>-1.1783184881678421</v>
      </c>
      <c r="K11" s="4">
        <v>-1.3200000000000003</v>
      </c>
    </row>
    <row r="12" spans="1:11">
      <c r="B12" s="4" t="s">
        <v>26</v>
      </c>
      <c r="C12" s="4">
        <v>0.91146782310873287</v>
      </c>
      <c r="D12" s="4">
        <v>2.9985148510700249E-2</v>
      </c>
      <c r="E12" s="4">
        <v>-2.6291999531512907E-2</v>
      </c>
      <c r="F12" s="4">
        <v>0.1596895383232888</v>
      </c>
      <c r="G12" s="4">
        <v>3.8272775607175784E-2</v>
      </c>
      <c r="H12" s="4">
        <v>3.4620201997450806E-2</v>
      </c>
      <c r="I12" s="4">
        <v>0</v>
      </c>
      <c r="J12" s="6">
        <v>1.1477434880158355</v>
      </c>
      <c r="K12" s="4">
        <v>0.57000000000000028</v>
      </c>
    </row>
    <row r="13" spans="1:11">
      <c r="B13" s="4" t="s">
        <v>27</v>
      </c>
      <c r="C13" s="4">
        <v>1.6997754140815311</v>
      </c>
      <c r="D13" s="4">
        <v>0.27205643465687029</v>
      </c>
      <c r="E13" s="4">
        <v>-0.16896372373558657</v>
      </c>
      <c r="F13" s="4">
        <v>0.30012651333144952</v>
      </c>
      <c r="G13" s="4">
        <v>-8.7443438403038976E-3</v>
      </c>
      <c r="H13" s="4">
        <v>9.4900214015082363E-2</v>
      </c>
      <c r="I13" s="4">
        <v>0</v>
      </c>
      <c r="J13" s="6">
        <v>2.189150508509043</v>
      </c>
      <c r="K13" s="4">
        <v>2</v>
      </c>
    </row>
    <row r="14" spans="1:11" ht="17.5">
      <c r="B14" s="4" t="s">
        <v>219</v>
      </c>
      <c r="C14" s="4">
        <v>9.9242056103104499E-3</v>
      </c>
      <c r="D14" s="4">
        <v>-1.8851066273544038E-3</v>
      </c>
      <c r="E14" s="4">
        <v>3.1802234275741362E-5</v>
      </c>
      <c r="F14" s="4">
        <v>2.2423781640392104E-2</v>
      </c>
      <c r="G14" s="4">
        <v>1.1223125014955915E-2</v>
      </c>
      <c r="H14" s="4">
        <v>2.3949665274171118E-3</v>
      </c>
      <c r="I14" s="4">
        <v>0</v>
      </c>
      <c r="J14" s="6">
        <v>4.4112774399996918E-2</v>
      </c>
      <c r="K14" s="4">
        <v>-2.0000000000000018E-2</v>
      </c>
    </row>
    <row r="15" spans="1:11">
      <c r="B15" s="4" t="s">
        <v>28</v>
      </c>
      <c r="C15" s="4">
        <v>5.311459459459459E-2</v>
      </c>
      <c r="D15" s="4">
        <v>-0.24147675675675676</v>
      </c>
      <c r="E15" s="4">
        <v>-2.5943783783783782E-2</v>
      </c>
      <c r="F15" s="4">
        <v>-0.16564108108108108</v>
      </c>
      <c r="G15" s="4">
        <v>-0.42707459459459463</v>
      </c>
      <c r="H15" s="4">
        <v>1.0021621621621622E-2</v>
      </c>
      <c r="I15" s="4">
        <v>0</v>
      </c>
      <c r="J15" s="6">
        <v>-0.79700000000000015</v>
      </c>
      <c r="K15" s="4">
        <v>0.87000000000000099</v>
      </c>
    </row>
    <row r="16" spans="1:11" ht="17.5">
      <c r="B16" s="4" t="s">
        <v>220</v>
      </c>
      <c r="C16" s="4">
        <v>0.37646823086234782</v>
      </c>
      <c r="D16" s="4">
        <v>4.3924925557400671E-2</v>
      </c>
      <c r="E16" s="4">
        <v>-0.11170591860518306</v>
      </c>
      <c r="F16" s="4">
        <v>0.41983635733571117</v>
      </c>
      <c r="G16" s="4">
        <v>3.0855293191489372E-2</v>
      </c>
      <c r="H16" s="4">
        <v>9.7792280549478999E-2</v>
      </c>
      <c r="I16" s="4">
        <v>0</v>
      </c>
      <c r="J16" s="6">
        <v>0.85717116889124501</v>
      </c>
      <c r="K16" s="4">
        <v>0.5</v>
      </c>
    </row>
    <row r="17" spans="2:11">
      <c r="B17" s="4" t="s">
        <v>30</v>
      </c>
      <c r="C17" s="4">
        <v>0</v>
      </c>
      <c r="D17" s="4">
        <v>1.4582809692374268</v>
      </c>
      <c r="E17" s="4">
        <v>-0.48685349493243901</v>
      </c>
      <c r="F17" s="4">
        <v>-3.5099759835341624</v>
      </c>
      <c r="G17" s="4">
        <v>0</v>
      </c>
      <c r="H17" s="4">
        <v>-2.6115764145951736E-2</v>
      </c>
      <c r="I17" s="4">
        <v>1.6426494546139114</v>
      </c>
      <c r="J17" s="6">
        <v>-0.92201481876121516</v>
      </c>
      <c r="K17" s="4">
        <v>-0.77999999999997272</v>
      </c>
    </row>
    <row r="18" spans="2:11">
      <c r="B18" s="4" t="s">
        <v>31</v>
      </c>
      <c r="C18" s="4">
        <v>0</v>
      </c>
      <c r="D18" s="4">
        <v>0.5180946706536933</v>
      </c>
      <c r="E18" s="4">
        <v>-0.44941167872836352</v>
      </c>
      <c r="F18" s="4">
        <v>3.2296672821571515</v>
      </c>
      <c r="G18" s="4">
        <v>0</v>
      </c>
      <c r="H18" s="4">
        <v>-4.3794186918701961E-2</v>
      </c>
      <c r="I18" s="4">
        <v>1.7330770190193261</v>
      </c>
      <c r="J18" s="6">
        <v>4.9876331061831056</v>
      </c>
      <c r="K18" s="4">
        <v>3.5800000000000054</v>
      </c>
    </row>
    <row r="19" spans="2:11">
      <c r="B19" s="4" t="s">
        <v>32</v>
      </c>
      <c r="C19" s="4">
        <v>0</v>
      </c>
      <c r="D19" s="4">
        <v>-0.26990441109050289</v>
      </c>
      <c r="E19" s="4">
        <v>0</v>
      </c>
      <c r="F19" s="4">
        <v>0</v>
      </c>
      <c r="G19" s="4">
        <v>0</v>
      </c>
      <c r="H19" s="4">
        <v>0</v>
      </c>
      <c r="I19" s="4">
        <v>-5.7440289222428262</v>
      </c>
      <c r="J19" s="6">
        <v>-6.0139333333333287</v>
      </c>
      <c r="K19" s="4">
        <v>-5.9599999999999937</v>
      </c>
    </row>
    <row r="20" spans="2:11">
      <c r="B20" s="4" t="s">
        <v>60</v>
      </c>
      <c r="C20" s="4">
        <v>0</v>
      </c>
      <c r="D20" s="4">
        <v>4.1078147373211108E-3</v>
      </c>
      <c r="E20" s="4">
        <v>-5.1965127748449273E-4</v>
      </c>
      <c r="F20" s="4">
        <v>1.7141224302997225E-2</v>
      </c>
      <c r="G20" s="4">
        <v>0</v>
      </c>
      <c r="H20" s="4">
        <v>-6.7773386838994028E-5</v>
      </c>
      <c r="I20" s="4">
        <v>1.8412507263099818E-3</v>
      </c>
      <c r="J20" s="6">
        <v>2.2502865102304828E-2</v>
      </c>
      <c r="K20" s="4">
        <v>2.0000000000000004E-2</v>
      </c>
    </row>
    <row r="21" spans="2:11" ht="18" thickBot="1">
      <c r="B21" s="4" t="s">
        <v>221</v>
      </c>
      <c r="C21" s="4">
        <v>0</v>
      </c>
      <c r="D21" s="4">
        <v>-6.7455322989266864E-4</v>
      </c>
      <c r="E21" s="4">
        <v>-5.8656201948979053E-5</v>
      </c>
      <c r="F21" s="4">
        <v>-8.0281788154350393E-4</v>
      </c>
      <c r="G21" s="4">
        <v>0</v>
      </c>
      <c r="H21" s="4">
        <v>1.885323051830051E-6</v>
      </c>
      <c r="I21" s="4">
        <v>0</v>
      </c>
      <c r="J21" s="6">
        <v>-1.5341419903333216E-3</v>
      </c>
      <c r="K21" s="4">
        <v>0.01</v>
      </c>
    </row>
    <row r="22" spans="2:11" ht="15.5" thickBot="1">
      <c r="B22" s="61" t="s">
        <v>33</v>
      </c>
      <c r="C22" s="61">
        <v>26.08520954098304</v>
      </c>
      <c r="D22" s="61">
        <v>4.7118262283975767</v>
      </c>
      <c r="E22" s="61">
        <v>-6.1273065349575653</v>
      </c>
      <c r="F22" s="61">
        <v>-0.72910249736680632</v>
      </c>
      <c r="G22" s="61">
        <v>0.27057924114496579</v>
      </c>
      <c r="H22" s="61">
        <v>0.11412973688034968</v>
      </c>
      <c r="I22" s="61">
        <v>-2.3664611978832784</v>
      </c>
      <c r="J22" s="61">
        <v>21.958874517198282</v>
      </c>
      <c r="K22" s="61">
        <v>20.170000000000037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/>
  <dimension ref="A1:K34"/>
  <sheetViews>
    <sheetView showGridLines="0" topLeftCell="A7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36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-1.7902789425391139</v>
      </c>
      <c r="D6" s="4">
        <v>0.11346772054489285</v>
      </c>
      <c r="E6" s="4">
        <v>-0.93740469650428593</v>
      </c>
      <c r="F6" s="4">
        <v>0.29710266405659869</v>
      </c>
      <c r="G6" s="4">
        <v>2.3512161837936749</v>
      </c>
      <c r="H6" s="4">
        <v>-0.38804864465427441</v>
      </c>
      <c r="I6" s="4">
        <v>0</v>
      </c>
      <c r="J6" s="6">
        <v>-0.3539457153025079</v>
      </c>
      <c r="K6" s="4">
        <v>1</v>
      </c>
    </row>
    <row r="7" spans="1:11">
      <c r="B7" s="4" t="s">
        <v>24</v>
      </c>
      <c r="C7" s="4">
        <v>-13.347740356196766</v>
      </c>
      <c r="D7" s="4">
        <v>0.89925128771393592</v>
      </c>
      <c r="E7" s="4">
        <v>-2.7311677260500939</v>
      </c>
      <c r="F7" s="4">
        <v>-3.004874401866048</v>
      </c>
      <c r="G7" s="4">
        <v>0.63558580816077226</v>
      </c>
      <c r="H7" s="4">
        <v>-0.22208232522986532</v>
      </c>
      <c r="I7" s="4">
        <v>0</v>
      </c>
      <c r="J7" s="6">
        <v>-17.771027713468065</v>
      </c>
      <c r="K7" s="4">
        <v>-16.289999999999992</v>
      </c>
    </row>
    <row r="8" spans="1:11">
      <c r="B8" s="4" t="s">
        <v>62</v>
      </c>
      <c r="C8" s="4">
        <v>-6.3054310344827585E-2</v>
      </c>
      <c r="D8" s="4">
        <v>-0.20918017241379311</v>
      </c>
      <c r="E8" s="4">
        <v>-7.8067241379310343E-2</v>
      </c>
      <c r="F8" s="4">
        <v>-0.20006169896246567</v>
      </c>
      <c r="G8" s="4">
        <v>-0.44438275862068966</v>
      </c>
      <c r="H8" s="4">
        <v>-0.16625381827891364</v>
      </c>
      <c r="I8" s="4">
        <v>0</v>
      </c>
      <c r="J8" s="6">
        <v>-1.161</v>
      </c>
      <c r="K8" s="4">
        <v>-3.080000000000001</v>
      </c>
    </row>
    <row r="9" spans="1:11">
      <c r="B9" s="4" t="s">
        <v>38</v>
      </c>
      <c r="C9" s="4">
        <v>-4.3245452826468256</v>
      </c>
      <c r="D9" s="4">
        <v>-0.42777950494533068</v>
      </c>
      <c r="E9" s="4">
        <v>-1.2968267859727622</v>
      </c>
      <c r="F9" s="4">
        <v>1.4449648964269608</v>
      </c>
      <c r="G9" s="4">
        <v>1.4413889384484322</v>
      </c>
      <c r="H9" s="4">
        <v>-3.4203448921025399E-2</v>
      </c>
      <c r="I9" s="4">
        <v>0</v>
      </c>
      <c r="J9" s="6">
        <v>-3.1970011876105509</v>
      </c>
      <c r="K9" s="4">
        <v>-2.1599999999999966</v>
      </c>
    </row>
    <row r="10" spans="1:11">
      <c r="B10" s="4" t="s">
        <v>40</v>
      </c>
      <c r="C10" s="4">
        <v>-6.2464126281441643E-2</v>
      </c>
      <c r="D10" s="4">
        <v>-0.33436034788638247</v>
      </c>
      <c r="E10" s="4">
        <v>-2.2181383564938165E-2</v>
      </c>
      <c r="F10" s="4">
        <v>-4.4483648127410083E-2</v>
      </c>
      <c r="G10" s="4">
        <v>-1.4953935074369977E-2</v>
      </c>
      <c r="H10" s="4">
        <v>-4.8877514535336133E-2</v>
      </c>
      <c r="I10" s="4">
        <v>0</v>
      </c>
      <c r="J10" s="6">
        <v>-0.52732095546987845</v>
      </c>
      <c r="K10" s="4">
        <v>-0.47000000000000064</v>
      </c>
    </row>
    <row r="11" spans="1:11" ht="17.5">
      <c r="B11" s="4" t="s">
        <v>218</v>
      </c>
      <c r="C11" s="4">
        <v>0.13287532973856439</v>
      </c>
      <c r="D11" s="4">
        <v>0.2022654974207935</v>
      </c>
      <c r="E11" s="4">
        <v>2.9067564531651317E-2</v>
      </c>
      <c r="F11" s="4">
        <v>4.514028528484737E-2</v>
      </c>
      <c r="G11" s="4">
        <v>0.33750221523659879</v>
      </c>
      <c r="H11" s="4">
        <v>4.0136073760781397E-2</v>
      </c>
      <c r="I11" s="4">
        <v>0</v>
      </c>
      <c r="J11" s="6">
        <v>0.78698696597323681</v>
      </c>
      <c r="K11" s="4">
        <v>0.87000000000000011</v>
      </c>
    </row>
    <row r="12" spans="1:11">
      <c r="B12" s="4" t="s">
        <v>26</v>
      </c>
      <c r="C12" s="4">
        <v>-0.78629213356526917</v>
      </c>
      <c r="D12" s="4">
        <v>-0.10610047402980437</v>
      </c>
      <c r="E12" s="4">
        <v>-4.5980302259845111E-2</v>
      </c>
      <c r="F12" s="4">
        <v>0.18274170002729412</v>
      </c>
      <c r="G12" s="4">
        <v>0.27151524813827804</v>
      </c>
      <c r="H12" s="4">
        <v>-3.1540917364276024E-3</v>
      </c>
      <c r="I12" s="4">
        <v>0</v>
      </c>
      <c r="J12" s="6">
        <v>-0.48727005342577412</v>
      </c>
      <c r="K12" s="4">
        <v>0.11999999999999922</v>
      </c>
    </row>
    <row r="13" spans="1:11">
      <c r="B13" s="4" t="s">
        <v>27</v>
      </c>
      <c r="C13" s="4">
        <v>-1.5332851066470012</v>
      </c>
      <c r="D13" s="4">
        <v>0.10718465578066472</v>
      </c>
      <c r="E13" s="4">
        <v>-0.1778675525891617</v>
      </c>
      <c r="F13" s="4">
        <v>0.48983315719574855</v>
      </c>
      <c r="G13" s="4">
        <v>6.8699436522597357E-2</v>
      </c>
      <c r="H13" s="4">
        <v>-0.11847376517163595</v>
      </c>
      <c r="I13" s="4">
        <v>0</v>
      </c>
      <c r="J13" s="6">
        <v>-1.1639091749087884</v>
      </c>
      <c r="K13" s="4">
        <v>-1.2100000000000009</v>
      </c>
    </row>
    <row r="14" spans="1:11" ht="17.5">
      <c r="B14" s="4" t="s">
        <v>219</v>
      </c>
      <c r="C14" s="4">
        <v>-6.7864156522223764E-3</v>
      </c>
      <c r="D14" s="4">
        <v>5.6800645899100161E-3</v>
      </c>
      <c r="E14" s="4">
        <v>-4.5989025137402552E-5</v>
      </c>
      <c r="F14" s="4">
        <v>1.7153929680406257E-2</v>
      </c>
      <c r="G14" s="4">
        <v>1.771347925765871E-3</v>
      </c>
      <c r="H14" s="4">
        <v>-3.3117580712927353E-4</v>
      </c>
      <c r="I14" s="4">
        <v>0</v>
      </c>
      <c r="J14" s="6">
        <v>1.744176171159309E-2</v>
      </c>
      <c r="K14" s="4">
        <v>0</v>
      </c>
    </row>
    <row r="15" spans="1:11">
      <c r="B15" s="4" t="s">
        <v>28</v>
      </c>
      <c r="C15" s="4">
        <v>-4.6078565328778825E-2</v>
      </c>
      <c r="D15" s="4">
        <v>-0.3405807002561913</v>
      </c>
      <c r="E15" s="4">
        <v>-6.1104184457728437E-2</v>
      </c>
      <c r="F15" s="4">
        <v>-2.1607638127914268E-2</v>
      </c>
      <c r="G15" s="4">
        <v>0.67384713919726735</v>
      </c>
      <c r="H15" s="4">
        <v>-2.7476051026654475E-2</v>
      </c>
      <c r="I15" s="4">
        <v>0</v>
      </c>
      <c r="J15" s="6">
        <v>0.17700000000000007</v>
      </c>
      <c r="K15" s="4">
        <v>-0.25999999999999979</v>
      </c>
    </row>
    <row r="16" spans="1:11" ht="17.5">
      <c r="B16" s="4" t="s">
        <v>220</v>
      </c>
      <c r="C16" s="4">
        <v>-0.33472440386415181</v>
      </c>
      <c r="D16" s="4">
        <v>4.6291376825769795E-2</v>
      </c>
      <c r="E16" s="4">
        <v>-9.925400601242175E-2</v>
      </c>
      <c r="F16" s="4">
        <v>0.37354643129712134</v>
      </c>
      <c r="G16" s="4">
        <v>1.7933839047452355E-2</v>
      </c>
      <c r="H16" s="4">
        <v>3.1525995271501787E-2</v>
      </c>
      <c r="I16" s="4">
        <v>0</v>
      </c>
      <c r="J16" s="6">
        <v>3.5319232565271717E-2</v>
      </c>
      <c r="K16" s="4">
        <v>0.14999999999999947</v>
      </c>
    </row>
    <row r="17" spans="2:11">
      <c r="B17" s="4" t="s">
        <v>30</v>
      </c>
      <c r="C17" s="4">
        <v>0</v>
      </c>
      <c r="D17" s="4">
        <v>1.9905911575055568</v>
      </c>
      <c r="E17" s="4">
        <v>-0.45787643580766035</v>
      </c>
      <c r="F17" s="4">
        <v>-2.3527870778981206</v>
      </c>
      <c r="G17" s="4">
        <v>0</v>
      </c>
      <c r="H17" s="4">
        <v>-3.2033193108936604E-2</v>
      </c>
      <c r="I17" s="4">
        <v>0.34126148021199754</v>
      </c>
      <c r="J17" s="6">
        <v>-0.51084406909716318</v>
      </c>
      <c r="K17" s="4">
        <v>-3.2900000000000205</v>
      </c>
    </row>
    <row r="18" spans="2:11">
      <c r="B18" s="4" t="s">
        <v>31</v>
      </c>
      <c r="C18" s="4">
        <v>0</v>
      </c>
      <c r="D18" s="4">
        <v>-0.24706210238633819</v>
      </c>
      <c r="E18" s="4">
        <v>-0.23069857806307592</v>
      </c>
      <c r="F18" s="4">
        <v>2.2666178072957388</v>
      </c>
      <c r="G18" s="4">
        <v>0</v>
      </c>
      <c r="H18" s="4">
        <v>-3.690384652852341E-2</v>
      </c>
      <c r="I18" s="4">
        <v>0.13852179406041532</v>
      </c>
      <c r="J18" s="6">
        <v>1.8904750743782166</v>
      </c>
      <c r="K18" s="4">
        <v>2.0300000000000011</v>
      </c>
    </row>
    <row r="19" spans="2:11">
      <c r="B19" s="4" t="s">
        <v>32</v>
      </c>
      <c r="C19" s="4">
        <v>0</v>
      </c>
      <c r="D19" s="4">
        <v>-0.18317057905306736</v>
      </c>
      <c r="E19" s="4">
        <v>0</v>
      </c>
      <c r="F19" s="4">
        <v>0</v>
      </c>
      <c r="G19" s="4">
        <v>0</v>
      </c>
      <c r="H19" s="4">
        <v>0</v>
      </c>
      <c r="I19" s="4">
        <v>-4.669149420946944</v>
      </c>
      <c r="J19" s="6">
        <v>-4.8523200000000113</v>
      </c>
      <c r="K19" s="4">
        <v>-4.8100000000000023</v>
      </c>
    </row>
    <row r="20" spans="2:11">
      <c r="B20" s="4" t="s">
        <v>60</v>
      </c>
      <c r="C20" s="4">
        <v>0</v>
      </c>
      <c r="D20" s="4">
        <v>-1.95475402533538E-3</v>
      </c>
      <c r="E20" s="4">
        <v>-3.2967260166218799E-4</v>
      </c>
      <c r="F20" s="4">
        <v>-4.2360833707161556E-3</v>
      </c>
      <c r="G20" s="4">
        <v>0</v>
      </c>
      <c r="H20" s="4">
        <v>6.8218794798145799E-5</v>
      </c>
      <c r="I20" s="4">
        <v>3.3291682216171967E-4</v>
      </c>
      <c r="J20" s="6">
        <v>-6.1193743807538576E-3</v>
      </c>
      <c r="K20" s="4">
        <v>0</v>
      </c>
    </row>
    <row r="21" spans="2:11" ht="18" thickBot="1">
      <c r="B21" s="4" t="s">
        <v>221</v>
      </c>
      <c r="C21" s="4">
        <v>0</v>
      </c>
      <c r="D21" s="4">
        <v>-9.3195714381462771E-4</v>
      </c>
      <c r="E21" s="4">
        <v>-5.215770211608288E-5</v>
      </c>
      <c r="F21" s="4">
        <v>2.6360885983876779E-3</v>
      </c>
      <c r="G21" s="4">
        <v>0</v>
      </c>
      <c r="H21" s="4">
        <v>-8.2206281924158964E-5</v>
      </c>
      <c r="I21" s="4">
        <v>0</v>
      </c>
      <c r="J21" s="6">
        <v>1.5697674705328084E-3</v>
      </c>
      <c r="K21" s="4">
        <v>0</v>
      </c>
    </row>
    <row r="22" spans="2:11" ht="15.5" thickBot="1">
      <c r="B22" s="61" t="s">
        <v>33</v>
      </c>
      <c r="C22" s="61">
        <v>-22.162374313327835</v>
      </c>
      <c r="D22" s="61">
        <v>1.5136111682414661</v>
      </c>
      <c r="E22" s="61">
        <v>-6.1097891474585486</v>
      </c>
      <c r="F22" s="61">
        <v>-0.50831358848957087</v>
      </c>
      <c r="G22" s="61">
        <v>5.3401234627757788</v>
      </c>
      <c r="H22" s="61">
        <v>-1.0061897934535649</v>
      </c>
      <c r="I22" s="61">
        <v>-4.1890332298523694</v>
      </c>
      <c r="J22" s="61">
        <v>-27.121965441564644</v>
      </c>
      <c r="K22" s="61">
        <v>-27.400000000000013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W32"/>
  <sheetViews>
    <sheetView showGridLines="0" zoomScale="85" zoomScaleNormal="85" workbookViewId="0">
      <selection activeCell="M5" sqref="M5"/>
    </sheetView>
  </sheetViews>
  <sheetFormatPr baseColWidth="10" defaultRowHeight="15"/>
  <cols>
    <col min="2" max="2" width="30.921875" customWidth="1"/>
    <col min="3" max="3" width="5.53515625" bestFit="1" customWidth="1"/>
    <col min="4" max="4" width="6.4609375" bestFit="1" customWidth="1"/>
    <col min="5" max="5" width="5.84375" bestFit="1" customWidth="1"/>
    <col min="6" max="7" width="5.4609375" bestFit="1" customWidth="1"/>
    <col min="8" max="9" width="7.84375" bestFit="1" customWidth="1"/>
    <col min="10" max="11" width="5.765625" customWidth="1"/>
    <col min="12" max="12" width="7.07421875" customWidth="1"/>
    <col min="13" max="13" width="18.07421875" bestFit="1" customWidth="1"/>
  </cols>
  <sheetData>
    <row r="1" spans="1:12">
      <c r="A1" s="28" t="s">
        <v>176</v>
      </c>
    </row>
    <row r="3" spans="1:12" ht="16">
      <c r="B3" s="16" t="s">
        <v>112</v>
      </c>
      <c r="C3" s="16"/>
      <c r="D3" s="16"/>
      <c r="E3" s="16"/>
      <c r="F3" s="16"/>
      <c r="G3" s="16"/>
      <c r="H3" s="16"/>
      <c r="I3" s="16"/>
      <c r="J3" s="16"/>
      <c r="K3" s="16"/>
      <c r="L3" s="32"/>
    </row>
    <row r="4" spans="1:12">
      <c r="B4" s="17" t="s">
        <v>260</v>
      </c>
      <c r="C4" s="17"/>
      <c r="D4" s="17"/>
      <c r="E4" s="17"/>
      <c r="F4" s="17"/>
      <c r="G4" s="17"/>
      <c r="H4" s="17"/>
      <c r="I4" s="17"/>
      <c r="J4" s="17"/>
      <c r="K4" s="17"/>
      <c r="L4" s="33"/>
    </row>
    <row r="5" spans="1:12" ht="115.5" customHeight="1">
      <c r="B5" s="2" t="s">
        <v>42</v>
      </c>
      <c r="C5" s="68" t="s">
        <v>107</v>
      </c>
      <c r="D5" s="68" t="s">
        <v>43</v>
      </c>
      <c r="E5" s="68" t="s">
        <v>44</v>
      </c>
      <c r="F5" s="68" t="s">
        <v>45</v>
      </c>
      <c r="G5" s="68" t="s">
        <v>46</v>
      </c>
      <c r="H5" s="68" t="s">
        <v>47</v>
      </c>
      <c r="I5" s="68" t="s">
        <v>228</v>
      </c>
      <c r="J5" s="68" t="s">
        <v>48</v>
      </c>
      <c r="K5" s="68" t="s">
        <v>49</v>
      </c>
    </row>
    <row r="6" spans="1:12">
      <c r="B6" s="11" t="s">
        <v>50</v>
      </c>
      <c r="C6" s="4">
        <v>-0.41481441290673182</v>
      </c>
      <c r="D6" s="4">
        <v>46.408304566022466</v>
      </c>
      <c r="E6" s="4">
        <v>-37.196017588158838</v>
      </c>
      <c r="F6" s="4">
        <v>0.72438521904779241</v>
      </c>
      <c r="G6" s="4">
        <v>10.19198184971629</v>
      </c>
      <c r="H6" s="4">
        <v>0</v>
      </c>
      <c r="I6" s="4">
        <v>-5.7673499402674304</v>
      </c>
      <c r="J6" s="5">
        <v>13.94648969345355</v>
      </c>
      <c r="K6" s="4">
        <v>17.370000000000005</v>
      </c>
    </row>
    <row r="7" spans="1:12">
      <c r="B7" s="11" t="s">
        <v>51</v>
      </c>
      <c r="C7" s="4">
        <v>-0.81669600530511832</v>
      </c>
      <c r="D7" s="4">
        <v>31.066921632170708</v>
      </c>
      <c r="E7" s="4">
        <v>-43.417580905214948</v>
      </c>
      <c r="F7" s="4">
        <v>-77.374705265192958</v>
      </c>
      <c r="G7" s="4">
        <v>-0.65978805440705679</v>
      </c>
      <c r="H7" s="4">
        <v>0</v>
      </c>
      <c r="I7" s="4">
        <v>-3.3390623106746924</v>
      </c>
      <c r="J7" s="5">
        <v>-94.54091090862407</v>
      </c>
      <c r="K7" s="4">
        <v>-87.600000000000009</v>
      </c>
    </row>
    <row r="8" spans="1:12">
      <c r="B8" s="11" t="s">
        <v>52</v>
      </c>
      <c r="C8" s="4">
        <v>3.6825385934286081E-2</v>
      </c>
      <c r="D8" s="4">
        <v>0.15321104006541925</v>
      </c>
      <c r="E8" s="4">
        <v>-0.60119844946221734</v>
      </c>
      <c r="F8" s="4">
        <v>-4.1504718196673949</v>
      </c>
      <c r="G8" s="4">
        <v>-1.0355043397407608</v>
      </c>
      <c r="H8" s="4">
        <v>0</v>
      </c>
      <c r="I8" s="4">
        <v>-1.3518618171293313</v>
      </c>
      <c r="J8" s="5">
        <v>-6.9489999999999981</v>
      </c>
      <c r="K8" s="4">
        <v>-5.6386666666666674</v>
      </c>
    </row>
    <row r="9" spans="1:12">
      <c r="B9" s="11" t="s">
        <v>53</v>
      </c>
      <c r="C9" s="4">
        <v>-3.8676772781739648</v>
      </c>
      <c r="D9" s="4">
        <v>17.632847769452514</v>
      </c>
      <c r="E9" s="4">
        <v>-18.23808867603092</v>
      </c>
      <c r="F9" s="4">
        <v>28.613819309930058</v>
      </c>
      <c r="G9" s="4">
        <v>-2.0254257943210652</v>
      </c>
      <c r="H9" s="4">
        <v>0</v>
      </c>
      <c r="I9" s="4">
        <v>3.6138751999666949</v>
      </c>
      <c r="J9" s="5">
        <v>25.729350530823318</v>
      </c>
      <c r="K9" s="4">
        <v>21.460000000000008</v>
      </c>
    </row>
    <row r="10" spans="1:12">
      <c r="B10" s="11" t="s">
        <v>54</v>
      </c>
      <c r="C10" s="4">
        <v>-2.5169858051286024E-2</v>
      </c>
      <c r="D10" s="4">
        <v>-0.735643222712414</v>
      </c>
      <c r="E10" s="4">
        <v>-0.14643726851682293</v>
      </c>
      <c r="F10" s="4">
        <v>-0.38690451254295816</v>
      </c>
      <c r="G10" s="4">
        <v>0.4940900087366179</v>
      </c>
      <c r="H10" s="4">
        <v>0</v>
      </c>
      <c r="I10" s="4">
        <v>-0.10626873865535481</v>
      </c>
      <c r="J10" s="5">
        <v>-0.90633359174221795</v>
      </c>
      <c r="K10" s="4">
        <v>-1.9599999999999995</v>
      </c>
    </row>
    <row r="11" spans="1:12" ht="17.5">
      <c r="B11" s="11" t="s">
        <v>261</v>
      </c>
      <c r="C11" s="4">
        <v>1.0220671258785563</v>
      </c>
      <c r="D11" s="4">
        <v>1.6445255503372971</v>
      </c>
      <c r="E11" s="4">
        <v>-0.99890347925905998</v>
      </c>
      <c r="F11" s="4">
        <v>-2.3294481389053208</v>
      </c>
      <c r="G11" s="4">
        <v>-0.212437542929164</v>
      </c>
      <c r="H11" s="4">
        <v>0</v>
      </c>
      <c r="I11" s="4">
        <v>-0.61881936154302108</v>
      </c>
      <c r="J11" s="5">
        <v>-1.4930158464207122</v>
      </c>
      <c r="K11" s="4">
        <v>-2.8813333333333144</v>
      </c>
    </row>
    <row r="12" spans="1:12">
      <c r="B12" s="11" t="s">
        <v>55</v>
      </c>
      <c r="C12" s="4">
        <v>-0.89598852062668299</v>
      </c>
      <c r="D12" s="4">
        <v>2.8723714330236172</v>
      </c>
      <c r="E12" s="4">
        <v>-1.2409524525991678</v>
      </c>
      <c r="F12" s="4">
        <v>7.555183833344973</v>
      </c>
      <c r="G12" s="4">
        <v>-2.1939148070068368</v>
      </c>
      <c r="H12" s="4">
        <v>0</v>
      </c>
      <c r="I12" s="4">
        <v>1.041409400344159</v>
      </c>
      <c r="J12" s="5">
        <v>7.1381088864800617</v>
      </c>
      <c r="K12" s="4">
        <v>8.379999999999999</v>
      </c>
    </row>
    <row r="13" spans="1:12">
      <c r="B13" s="11" t="s">
        <v>56</v>
      </c>
      <c r="C13" s="4">
        <v>-1.8175380050687189</v>
      </c>
      <c r="D13" s="4">
        <v>6.8895010822224405</v>
      </c>
      <c r="E13" s="4">
        <v>-4.1204237033215261</v>
      </c>
      <c r="F13" s="4">
        <v>9.6637453125861228</v>
      </c>
      <c r="G13" s="4">
        <v>-0.65453487653382436</v>
      </c>
      <c r="H13" s="4">
        <v>0</v>
      </c>
      <c r="I13" s="4">
        <v>0.85392135058034935</v>
      </c>
      <c r="J13" s="5">
        <v>10.814671160464844</v>
      </c>
      <c r="K13" s="4">
        <v>11.099999999999998</v>
      </c>
    </row>
    <row r="14" spans="1:12" ht="17.5">
      <c r="B14" s="11" t="s">
        <v>262</v>
      </c>
      <c r="C14" s="4">
        <v>-0.17758686321894654</v>
      </c>
      <c r="D14" s="4">
        <v>0.35499180526871937</v>
      </c>
      <c r="E14" s="4">
        <v>2.7482576446526904E-2</v>
      </c>
      <c r="F14" s="4">
        <v>0.83069054757124006</v>
      </c>
      <c r="G14" s="4">
        <v>-0.28307504011400142</v>
      </c>
      <c r="H14" s="4">
        <v>0</v>
      </c>
      <c r="I14" s="4">
        <v>0.12682763643771325</v>
      </c>
      <c r="J14" s="5">
        <v>0.87933066239125157</v>
      </c>
      <c r="K14" s="4">
        <v>0.49</v>
      </c>
    </row>
    <row r="15" spans="1:12">
      <c r="B15" s="11" t="s">
        <v>106</v>
      </c>
      <c r="C15" s="4">
        <v>-1.7585802269071801E-2</v>
      </c>
      <c r="D15" s="4">
        <v>1.102591231687768</v>
      </c>
      <c r="E15" s="4">
        <v>-0.98829358833959957</v>
      </c>
      <c r="F15" s="4">
        <v>-0.76848934969690397</v>
      </c>
      <c r="G15" s="4">
        <v>1.901093578901544</v>
      </c>
      <c r="H15" s="4">
        <v>0</v>
      </c>
      <c r="I15" s="4">
        <v>-0.3463160702837359</v>
      </c>
      <c r="J15" s="5">
        <v>0.88300000000000056</v>
      </c>
      <c r="K15" s="4">
        <v>1.2300000000000004</v>
      </c>
    </row>
    <row r="16" spans="1:12" ht="17.5">
      <c r="B16" s="11" t="s">
        <v>263</v>
      </c>
      <c r="C16" s="4">
        <v>-1.1185934699946729</v>
      </c>
      <c r="D16" s="4">
        <v>2.8858092442109085</v>
      </c>
      <c r="E16" s="4">
        <v>-3.8265496127222534</v>
      </c>
      <c r="F16" s="4">
        <v>17.377533906046747</v>
      </c>
      <c r="G16" s="4">
        <v>-0.44884653935642782</v>
      </c>
      <c r="H16" s="4">
        <v>0</v>
      </c>
      <c r="I16" s="4">
        <v>1.2075529960249674</v>
      </c>
      <c r="J16" s="5">
        <v>16.076906524209271</v>
      </c>
      <c r="K16" s="4">
        <v>15.79</v>
      </c>
    </row>
    <row r="17" spans="1:23">
      <c r="B17" s="11" t="s">
        <v>57</v>
      </c>
      <c r="C17" s="4">
        <v>0</v>
      </c>
      <c r="D17" s="4">
        <v>31.023947478521944</v>
      </c>
      <c r="E17" s="4">
        <v>-28.917415213301297</v>
      </c>
      <c r="F17" s="4">
        <v>-60.643757676300325</v>
      </c>
      <c r="G17" s="4">
        <v>0</v>
      </c>
      <c r="H17" s="4">
        <v>-11.680200152230192</v>
      </c>
      <c r="I17" s="4">
        <v>-0.31216591564402574</v>
      </c>
      <c r="J17" s="5">
        <v>-70.52959147895389</v>
      </c>
      <c r="K17" s="4">
        <v>-72.120000000000019</v>
      </c>
    </row>
    <row r="18" spans="1:23">
      <c r="B18" s="11" t="s">
        <v>31</v>
      </c>
      <c r="C18" s="4">
        <v>0</v>
      </c>
      <c r="D18" s="4">
        <v>17.667176234438873</v>
      </c>
      <c r="E18" s="4">
        <v>-6.3521301421254446</v>
      </c>
      <c r="F18" s="4">
        <v>47.180797425084947</v>
      </c>
      <c r="G18" s="4">
        <v>0</v>
      </c>
      <c r="H18" s="4">
        <v>-0.69292973586645745</v>
      </c>
      <c r="I18" s="4">
        <v>0.13476674695748159</v>
      </c>
      <c r="J18" s="5">
        <v>57.937680528489402</v>
      </c>
      <c r="K18" s="4">
        <v>60.09</v>
      </c>
    </row>
    <row r="19" spans="1:23">
      <c r="B19" s="11" t="s">
        <v>58</v>
      </c>
      <c r="C19" s="4">
        <v>0</v>
      </c>
      <c r="D19" s="4">
        <v>-1.265891116231149</v>
      </c>
      <c r="E19" s="4">
        <v>0</v>
      </c>
      <c r="F19" s="4">
        <v>0</v>
      </c>
      <c r="G19" s="4">
        <v>0</v>
      </c>
      <c r="H19" s="4">
        <v>13.566081782897811</v>
      </c>
      <c r="I19" s="4">
        <v>0</v>
      </c>
      <c r="J19" s="5">
        <v>12.300190666666662</v>
      </c>
      <c r="K19" s="4">
        <v>13.02000000000001</v>
      </c>
    </row>
    <row r="20" spans="1:23">
      <c r="B20" s="11" t="s">
        <v>59</v>
      </c>
      <c r="C20" s="4">
        <v>0</v>
      </c>
      <c r="D20" s="4">
        <v>1.0602832635351473</v>
      </c>
      <c r="E20" s="4">
        <v>-0.17526447111558729</v>
      </c>
      <c r="F20" s="4">
        <v>6.890405225294189</v>
      </c>
      <c r="G20" s="4">
        <v>0</v>
      </c>
      <c r="H20" s="4">
        <v>-0.12358409770957701</v>
      </c>
      <c r="I20" s="4">
        <v>9.2836400995061436E-2</v>
      </c>
      <c r="J20" s="5">
        <v>7.7446763209992326</v>
      </c>
      <c r="K20" s="4">
        <v>7.7399999999999993</v>
      </c>
    </row>
    <row r="21" spans="1:23" ht="18" thickBot="1">
      <c r="B21" s="11" t="s">
        <v>264</v>
      </c>
      <c r="C21" s="4">
        <v>0</v>
      </c>
      <c r="D21" s="4">
        <v>-3.0075353606840174E-2</v>
      </c>
      <c r="E21" s="4">
        <v>-3.8961571237175113E-2</v>
      </c>
      <c r="F21" s="4">
        <v>0.19600002035703651</v>
      </c>
      <c r="G21" s="4">
        <v>0</v>
      </c>
      <c r="H21" s="4">
        <v>0</v>
      </c>
      <c r="I21" s="4">
        <v>0.19803107277350168</v>
      </c>
      <c r="J21" s="5">
        <v>0.32499416828652289</v>
      </c>
      <c r="K21" s="4">
        <v>0.57999999999999996</v>
      </c>
    </row>
    <row r="22" spans="1:23" ht="15.5" thickBot="1">
      <c r="B22" s="61" t="s">
        <v>8</v>
      </c>
      <c r="C22" s="61">
        <v>-8.0927577038023522</v>
      </c>
      <c r="D22" s="61">
        <v>158.73087263840739</v>
      </c>
      <c r="E22" s="61">
        <v>-146.23073454495832</v>
      </c>
      <c r="F22" s="61">
        <v>-26.621215963042754</v>
      </c>
      <c r="G22" s="61">
        <v>5.0736384429453141</v>
      </c>
      <c r="H22" s="61">
        <v>1.0693677970915849</v>
      </c>
      <c r="I22" s="61">
        <v>-4.572623350117663</v>
      </c>
      <c r="J22" s="61">
        <v>-20.643452683476763</v>
      </c>
      <c r="K22" s="61">
        <v>-12.949999999999983</v>
      </c>
    </row>
    <row r="23" spans="1:23">
      <c r="B23" s="23" t="s">
        <v>160</v>
      </c>
      <c r="C23" s="22"/>
    </row>
    <row r="24" spans="1:23">
      <c r="B24" s="23" t="s">
        <v>161</v>
      </c>
      <c r="C24" s="22"/>
    </row>
    <row r="25" spans="1:23">
      <c r="B25" s="23" t="s">
        <v>162</v>
      </c>
      <c r="C25" s="22"/>
    </row>
    <row r="26" spans="1:23">
      <c r="B26" s="23" t="s">
        <v>163</v>
      </c>
      <c r="C26" s="22"/>
    </row>
    <row r="27" spans="1:23">
      <c r="B27" s="24" t="s">
        <v>171</v>
      </c>
    </row>
    <row r="31" spans="1:23">
      <c r="A31" s="75" t="s">
        <v>258</v>
      </c>
      <c r="B31" s="77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6"/>
      <c r="W31" s="76"/>
    </row>
    <row r="32" spans="1:23">
      <c r="A32" s="75" t="s">
        <v>259</v>
      </c>
      <c r="B32" s="77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6"/>
      <c r="W32" s="76"/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/>
  <dimension ref="A1:K34"/>
  <sheetViews>
    <sheetView showGridLines="0" topLeftCell="A7" zoomScale="85" zoomScaleNormal="85" workbookViewId="0">
      <selection activeCell="K5" sqref="K5"/>
    </sheetView>
  </sheetViews>
  <sheetFormatPr baseColWidth="10" defaultRowHeight="15"/>
  <cols>
    <col min="2" max="2" width="23" customWidth="1"/>
    <col min="3" max="11" width="7.07421875" customWidth="1"/>
  </cols>
  <sheetData>
    <row r="1" spans="1:11">
      <c r="A1" s="28" t="s">
        <v>176</v>
      </c>
    </row>
    <row r="3" spans="1:11" ht="16">
      <c r="A3" s="20"/>
      <c r="B3" s="18" t="s">
        <v>235</v>
      </c>
      <c r="C3" s="18"/>
      <c r="D3" s="18"/>
      <c r="E3" s="18"/>
      <c r="F3" s="18"/>
      <c r="G3" s="18"/>
      <c r="H3" s="18"/>
      <c r="I3" s="18"/>
      <c r="J3" s="18"/>
      <c r="K3" s="18"/>
    </row>
    <row r="4" spans="1:11">
      <c r="A4" s="20"/>
      <c r="B4" s="19" t="s">
        <v>122</v>
      </c>
      <c r="C4" s="19"/>
      <c r="D4" s="19"/>
      <c r="E4" s="19"/>
      <c r="F4" s="19"/>
      <c r="G4" s="19"/>
      <c r="H4" s="19"/>
      <c r="I4" s="19"/>
      <c r="J4" s="19"/>
      <c r="K4" s="19"/>
    </row>
    <row r="5" spans="1:11" ht="86.5" customHeight="1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  <c r="K5" s="69" t="s">
        <v>96</v>
      </c>
    </row>
    <row r="6" spans="1:11">
      <c r="B6" s="4" t="s">
        <v>22</v>
      </c>
      <c r="C6" s="4">
        <v>1.8427625132184073</v>
      </c>
      <c r="D6" s="4">
        <v>0.95105781214967844</v>
      </c>
      <c r="E6" s="4">
        <v>-0.73402945792086693</v>
      </c>
      <c r="F6" s="4">
        <v>0.2424594140771863</v>
      </c>
      <c r="G6" s="4">
        <v>1.6032231914514303</v>
      </c>
      <c r="H6" s="4">
        <v>-0.33645096276168818</v>
      </c>
      <c r="I6" s="4">
        <v>0</v>
      </c>
      <c r="J6" s="6">
        <v>3.5690225102141468</v>
      </c>
      <c r="K6" s="4">
        <v>4.960000000000008</v>
      </c>
    </row>
    <row r="7" spans="1:11">
      <c r="B7" s="4" t="s">
        <v>24</v>
      </c>
      <c r="C7" s="4">
        <v>14.218388347406906</v>
      </c>
      <c r="D7" s="4">
        <v>1.4617021184090431</v>
      </c>
      <c r="E7" s="4">
        <v>-2.1289275768189211</v>
      </c>
      <c r="F7" s="4">
        <v>-2.4669013918222911</v>
      </c>
      <c r="G7" s="4">
        <v>-0.29214367682698772</v>
      </c>
      <c r="H7" s="4">
        <v>-0.47621089531854172</v>
      </c>
      <c r="I7" s="4">
        <v>0</v>
      </c>
      <c r="J7" s="6">
        <v>10.315906925029207</v>
      </c>
      <c r="K7" s="4">
        <v>16.859999999999985</v>
      </c>
    </row>
    <row r="8" spans="1:11">
      <c r="B8" s="4" t="s">
        <v>62</v>
      </c>
      <c r="C8" s="4">
        <v>5.4930291508238277E-2</v>
      </c>
      <c r="D8" s="4">
        <v>-0.13917617237008872</v>
      </c>
      <c r="E8" s="4">
        <v>-9.1115335868187583E-2</v>
      </c>
      <c r="F8" s="4">
        <v>-0.17502563903946322</v>
      </c>
      <c r="G8" s="4">
        <v>0.1458149556400507</v>
      </c>
      <c r="H8" s="4">
        <v>-0.18342809987054945</v>
      </c>
      <c r="I8" s="4">
        <v>0</v>
      </c>
      <c r="J8" s="6">
        <v>-0.38800000000000001</v>
      </c>
      <c r="K8" s="4">
        <v>1.9600000000000009</v>
      </c>
    </row>
    <row r="9" spans="1:11">
      <c r="B9" s="4" t="s">
        <v>38</v>
      </c>
      <c r="C9" s="4">
        <v>4.6282728690518269</v>
      </c>
      <c r="D9" s="4">
        <v>-0.10595558141344907</v>
      </c>
      <c r="E9" s="4">
        <v>-0.76796188568341939</v>
      </c>
      <c r="F9" s="4">
        <v>1.203909439452125</v>
      </c>
      <c r="G9" s="4">
        <v>0.43832244372110685</v>
      </c>
      <c r="H9" s="4">
        <v>5.8287233889135412E-3</v>
      </c>
      <c r="I9" s="4">
        <v>0</v>
      </c>
      <c r="J9" s="6">
        <v>5.4024160085171031</v>
      </c>
      <c r="K9" s="4">
        <v>3.8599999999999994</v>
      </c>
    </row>
    <row r="10" spans="1:11">
      <c r="B10" s="4" t="s">
        <v>40</v>
      </c>
      <c r="C10" s="4">
        <v>4.5530470756393604E-2</v>
      </c>
      <c r="D10" s="4">
        <v>3.809362290420009E-3</v>
      </c>
      <c r="E10" s="4">
        <v>-4.8675454006166172E-3</v>
      </c>
      <c r="F10" s="4">
        <v>1.2221607347678578E-3</v>
      </c>
      <c r="G10" s="4">
        <v>0.24025381985865149</v>
      </c>
      <c r="H10" s="4">
        <v>-1.7410177205849017E-3</v>
      </c>
      <c r="I10" s="4">
        <v>0</v>
      </c>
      <c r="J10" s="6">
        <v>0.28420725051903145</v>
      </c>
      <c r="K10" s="4">
        <v>0.26000000000000068</v>
      </c>
    </row>
    <row r="11" spans="1:11" ht="17.5">
      <c r="B11" s="4" t="s">
        <v>218</v>
      </c>
      <c r="C11" s="4">
        <v>0.85740126966520869</v>
      </c>
      <c r="D11" s="4">
        <v>-0.36027301468132938</v>
      </c>
      <c r="E11" s="4">
        <v>-0.18389450941567143</v>
      </c>
      <c r="F11" s="4">
        <v>-0.22256855635980807</v>
      </c>
      <c r="G11" s="4">
        <v>-0.27568366322350368</v>
      </c>
      <c r="H11" s="4">
        <v>-0.27658155293132786</v>
      </c>
      <c r="I11" s="4">
        <v>0</v>
      </c>
      <c r="J11" s="6">
        <v>-0.46160002694643176</v>
      </c>
      <c r="K11" s="4">
        <v>-0.51000000000000068</v>
      </c>
    </row>
    <row r="12" spans="1:11">
      <c r="B12" s="4" t="s">
        <v>26</v>
      </c>
      <c r="C12" s="4">
        <v>0.82551466730123102</v>
      </c>
      <c r="D12" s="4">
        <v>-2.6315795869516531E-2</v>
      </c>
      <c r="E12" s="4">
        <v>-1.5949131883377154E-2</v>
      </c>
      <c r="F12" s="4">
        <v>0.16494776368479691</v>
      </c>
      <c r="G12" s="4">
        <v>7.5543545702081799E-2</v>
      </c>
      <c r="H12" s="4">
        <v>4.5028283014268457E-3</v>
      </c>
      <c r="I12" s="4">
        <v>0</v>
      </c>
      <c r="J12" s="6">
        <v>1.0282438772366429</v>
      </c>
      <c r="K12" s="4">
        <v>0.72000000000000064</v>
      </c>
    </row>
    <row r="13" spans="1:11">
      <c r="B13" s="4" t="s">
        <v>27</v>
      </c>
      <c r="C13" s="4">
        <v>1.5752949123309292</v>
      </c>
      <c r="D13" s="4">
        <v>0.20000018085790627</v>
      </c>
      <c r="E13" s="4">
        <v>-0.14935082738751113</v>
      </c>
      <c r="F13" s="4">
        <v>0.48830023967641595</v>
      </c>
      <c r="G13" s="4">
        <v>-3.4231984662177764E-2</v>
      </c>
      <c r="H13" s="4">
        <v>-0.11435130467078314</v>
      </c>
      <c r="I13" s="4">
        <v>0</v>
      </c>
      <c r="J13" s="6">
        <v>1.9656612161447795</v>
      </c>
      <c r="K13" s="4">
        <v>1.7300000000000004</v>
      </c>
    </row>
    <row r="14" spans="1:11" ht="17.5">
      <c r="B14" s="4" t="s">
        <v>219</v>
      </c>
      <c r="C14" s="4">
        <v>1.2314344126650143E-2</v>
      </c>
      <c r="D14" s="4">
        <v>-1.0206939308558746E-3</v>
      </c>
      <c r="E14" s="4">
        <v>-2.8554331895811024E-5</v>
      </c>
      <c r="F14" s="4">
        <v>5.5285821282756425E-3</v>
      </c>
      <c r="G14" s="4">
        <v>2.310078688969543E-3</v>
      </c>
      <c r="H14" s="4">
        <v>-1.3998292883441964E-2</v>
      </c>
      <c r="I14" s="4">
        <v>0</v>
      </c>
      <c r="J14" s="6">
        <v>5.1054637977016766E-3</v>
      </c>
      <c r="K14" s="4">
        <v>4.0000000000000036E-2</v>
      </c>
    </row>
    <row r="15" spans="1:11">
      <c r="B15" s="4" t="s">
        <v>28</v>
      </c>
      <c r="C15" s="4">
        <v>3.9046044864226678E-2</v>
      </c>
      <c r="D15" s="4">
        <v>-0.21574498229043684</v>
      </c>
      <c r="E15" s="4">
        <v>-5.9929161747343564E-2</v>
      </c>
      <c r="F15" s="4">
        <v>-2.6066699967417836E-2</v>
      </c>
      <c r="G15" s="4">
        <v>0.47756316410861865</v>
      </c>
      <c r="H15" s="4">
        <v>-2.8868364967647098E-2</v>
      </c>
      <c r="I15" s="4">
        <v>0</v>
      </c>
      <c r="J15" s="6">
        <v>0.186</v>
      </c>
      <c r="K15" s="4">
        <v>9.9999999999997868E-3</v>
      </c>
    </row>
    <row r="16" spans="1:11" ht="17.5">
      <c r="B16" s="4" t="s">
        <v>220</v>
      </c>
      <c r="C16" s="4">
        <v>0.31864079346822599</v>
      </c>
      <c r="D16" s="4">
        <v>4.7373941345672028E-2</v>
      </c>
      <c r="E16" s="4">
        <v>-4.9918948643015132E-2</v>
      </c>
      <c r="F16" s="4">
        <v>0.32336099635823595</v>
      </c>
      <c r="G16" s="4">
        <v>3.1948474671250149E-4</v>
      </c>
      <c r="H16" s="4">
        <v>7.0511898716685797E-2</v>
      </c>
      <c r="I16" s="4">
        <v>0</v>
      </c>
      <c r="J16" s="6">
        <v>0.71028816599251721</v>
      </c>
      <c r="K16" s="4">
        <v>0.41000000000000014</v>
      </c>
    </row>
    <row r="17" spans="2:11">
      <c r="B17" s="4" t="s">
        <v>30</v>
      </c>
      <c r="C17" s="4">
        <v>0</v>
      </c>
      <c r="D17" s="4">
        <v>1.9273943745989701</v>
      </c>
      <c r="E17" s="4">
        <v>-0.31722956823660997</v>
      </c>
      <c r="F17" s="4">
        <v>-1.8217166871647246</v>
      </c>
      <c r="G17" s="4">
        <v>0</v>
      </c>
      <c r="H17" s="4">
        <v>-2.7588408281478571E-2</v>
      </c>
      <c r="I17" s="4">
        <v>-8.0012596134845566</v>
      </c>
      <c r="J17" s="6">
        <v>-8.2403999025683987</v>
      </c>
      <c r="K17" s="4">
        <v>-4.6500000000000057</v>
      </c>
    </row>
    <row r="18" spans="2:11">
      <c r="B18" s="4" t="s">
        <v>31</v>
      </c>
      <c r="C18" s="4">
        <v>0</v>
      </c>
      <c r="D18" s="4">
        <v>-0.80841835495510184</v>
      </c>
      <c r="E18" s="4">
        <v>0.42348549862803697</v>
      </c>
      <c r="F18" s="4">
        <v>1.806256579874554</v>
      </c>
      <c r="G18" s="4">
        <v>0</v>
      </c>
      <c r="H18" s="4">
        <v>-8.3247769737862409E-2</v>
      </c>
      <c r="I18" s="4">
        <v>1.7463376338978844</v>
      </c>
      <c r="J18" s="6">
        <v>3.0844135877075112</v>
      </c>
      <c r="K18" s="4">
        <v>1.009999999999998</v>
      </c>
    </row>
    <row r="19" spans="2:11">
      <c r="B19" s="4" t="s">
        <v>32</v>
      </c>
      <c r="C19" s="4">
        <v>0</v>
      </c>
      <c r="D19" s="4">
        <v>-0.27716044935216994</v>
      </c>
      <c r="E19" s="4">
        <v>0</v>
      </c>
      <c r="F19" s="4">
        <v>0</v>
      </c>
      <c r="G19" s="4">
        <v>0</v>
      </c>
      <c r="H19" s="4">
        <v>0</v>
      </c>
      <c r="I19" s="4">
        <v>-3.6283328839811659</v>
      </c>
      <c r="J19" s="6">
        <v>-3.9054933333333359</v>
      </c>
      <c r="K19" s="4">
        <v>-3.8499999999999943</v>
      </c>
    </row>
    <row r="20" spans="2:11">
      <c r="B20" s="4" t="s">
        <v>60</v>
      </c>
      <c r="C20" s="4">
        <v>0</v>
      </c>
      <c r="D20" s="4">
        <v>-1.9948225291900471E-4</v>
      </c>
      <c r="E20" s="4">
        <v>4.5012309015559021E-4</v>
      </c>
      <c r="F20" s="4">
        <v>4.7033371613515746E-3</v>
      </c>
      <c r="G20" s="4">
        <v>0</v>
      </c>
      <c r="H20" s="4">
        <v>7.5607647209108321E-3</v>
      </c>
      <c r="I20" s="4">
        <v>1.82006731068765E-3</v>
      </c>
      <c r="J20" s="6">
        <v>1.4334810030186641E-2</v>
      </c>
      <c r="K20" s="4">
        <v>0</v>
      </c>
    </row>
    <row r="21" spans="2:11" ht="18" thickBot="1">
      <c r="B21" s="4" t="s">
        <v>221</v>
      </c>
      <c r="C21" s="4">
        <v>0</v>
      </c>
      <c r="D21" s="4">
        <v>-7.0522675345474628E-4</v>
      </c>
      <c r="E21" s="4">
        <v>0</v>
      </c>
      <c r="F21" s="4">
        <v>0</v>
      </c>
      <c r="G21" s="4">
        <v>0</v>
      </c>
      <c r="H21" s="4">
        <v>8.755871811317751E-3</v>
      </c>
      <c r="I21" s="4">
        <v>0</v>
      </c>
      <c r="J21" s="6">
        <v>8.0506450578630047E-3</v>
      </c>
      <c r="K21" s="4">
        <v>0</v>
      </c>
    </row>
    <row r="22" spans="2:11" ht="15.5" thickBot="1">
      <c r="B22" s="61" t="s">
        <v>33</v>
      </c>
      <c r="C22" s="61">
        <v>24.418096523698242</v>
      </c>
      <c r="D22" s="61">
        <v>2.6563680357823674</v>
      </c>
      <c r="E22" s="61">
        <v>-4.079266881619243</v>
      </c>
      <c r="F22" s="61">
        <v>-0.4715904612059954</v>
      </c>
      <c r="G22" s="61">
        <v>2.3812913592049529</v>
      </c>
      <c r="H22" s="61">
        <v>-1.4453065822046507</v>
      </c>
      <c r="I22" s="61">
        <v>-9.8814347962571514</v>
      </c>
      <c r="J22" s="61">
        <v>13.578157197398525</v>
      </c>
      <c r="K22" s="61">
        <v>22.809999999999995</v>
      </c>
    </row>
    <row r="23" spans="2:11">
      <c r="B23" s="21" t="s">
        <v>156</v>
      </c>
    </row>
    <row r="24" spans="2:11">
      <c r="B24" s="21" t="s">
        <v>157</v>
      </c>
    </row>
    <row r="25" spans="2:11">
      <c r="B25" s="21" t="s">
        <v>158</v>
      </c>
    </row>
    <row r="26" spans="2:11">
      <c r="B26" s="21" t="s">
        <v>173</v>
      </c>
    </row>
    <row r="27" spans="2:11">
      <c r="B27" s="13"/>
    </row>
    <row r="28" spans="2:11">
      <c r="B28" s="25" t="s">
        <v>174</v>
      </c>
    </row>
    <row r="29" spans="2:11">
      <c r="B29" s="24" t="s">
        <v>168</v>
      </c>
    </row>
    <row r="33" spans="1:1" s="74" customFormat="1">
      <c r="A33" s="75" t="s">
        <v>256</v>
      </c>
    </row>
    <row r="34" spans="1:1" s="74" customFormat="1">
      <c r="A34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/>
  <dimension ref="A1:K28"/>
  <sheetViews>
    <sheetView showGridLines="0" zoomScale="85" zoomScaleNormal="85" workbookViewId="0">
      <selection activeCell="D25" sqref="D25"/>
    </sheetView>
  </sheetViews>
  <sheetFormatPr baseColWidth="10" defaultRowHeight="15"/>
  <cols>
    <col min="2" max="2" width="23.07421875" customWidth="1"/>
    <col min="3" max="10" width="7.07421875" customWidth="1"/>
    <col min="11" max="11" width="13.23046875" bestFit="1" customWidth="1"/>
  </cols>
  <sheetData>
    <row r="1" spans="1:11">
      <c r="A1" s="28" t="s">
        <v>176</v>
      </c>
    </row>
    <row r="3" spans="1:11" ht="16">
      <c r="B3" s="16" t="s">
        <v>151</v>
      </c>
      <c r="C3" s="16"/>
      <c r="D3" s="16"/>
      <c r="E3" s="16"/>
      <c r="F3" s="16"/>
      <c r="G3" s="16"/>
      <c r="H3" s="16"/>
      <c r="I3" s="16"/>
      <c r="J3" s="16"/>
      <c r="K3" s="32"/>
    </row>
    <row r="4" spans="1:11">
      <c r="B4" s="17" t="s">
        <v>152</v>
      </c>
      <c r="C4" s="17"/>
      <c r="D4" s="17"/>
      <c r="E4" s="17"/>
      <c r="F4" s="17"/>
      <c r="G4" s="17"/>
      <c r="H4" s="17"/>
      <c r="I4" s="17"/>
      <c r="J4" s="17"/>
      <c r="K4" s="33"/>
    </row>
    <row r="5" spans="1:11" ht="82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</row>
    <row r="6" spans="1:11">
      <c r="B6" s="4" t="s">
        <v>22</v>
      </c>
      <c r="C6" s="4">
        <v>-0.99665891894011338</v>
      </c>
      <c r="D6" s="4">
        <v>20.951575483488458</v>
      </c>
      <c r="E6" s="4">
        <v>-22.42189265027589</v>
      </c>
      <c r="F6" s="4">
        <v>0.99365238707504266</v>
      </c>
      <c r="G6" s="4">
        <v>12.217193499513327</v>
      </c>
      <c r="H6" s="4">
        <v>-0.77369641127167921</v>
      </c>
      <c r="I6" s="4">
        <v>0</v>
      </c>
      <c r="J6" s="6">
        <v>9.9701733895891458</v>
      </c>
    </row>
    <row r="7" spans="1:11">
      <c r="B7" s="4" t="s">
        <v>24</v>
      </c>
      <c r="C7" s="4">
        <v>-1.3804915942157647</v>
      </c>
      <c r="D7" s="4">
        <v>26.284425051946236</v>
      </c>
      <c r="E7" s="4">
        <v>-24.917368268331821</v>
      </c>
      <c r="F7" s="4">
        <v>-53.310238875629885</v>
      </c>
      <c r="G7" s="4">
        <v>-0.14124441926532072</v>
      </c>
      <c r="H7" s="4">
        <v>0.63039631828902243</v>
      </c>
      <c r="I7" s="4">
        <v>0</v>
      </c>
      <c r="J7" s="6">
        <v>-52.834521787207528</v>
      </c>
    </row>
    <row r="8" spans="1:11">
      <c r="B8" s="4" t="s">
        <v>62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6">
        <v>0</v>
      </c>
    </row>
    <row r="9" spans="1:11">
      <c r="B9" s="4" t="s">
        <v>38</v>
      </c>
      <c r="C9" s="4">
        <v>-2.0271420676647036</v>
      </c>
      <c r="D9" s="4">
        <v>10.388133183224623</v>
      </c>
      <c r="E9" s="4">
        <v>-11.403896876993485</v>
      </c>
      <c r="F9" s="4">
        <v>15.827430772917886</v>
      </c>
      <c r="G9" s="4">
        <v>-0.2574789021110705</v>
      </c>
      <c r="H9" s="4">
        <v>-0.39110154551778548</v>
      </c>
      <c r="I9" s="4">
        <v>0</v>
      </c>
      <c r="J9" s="6">
        <v>12.135944563855464</v>
      </c>
    </row>
    <row r="10" spans="1:11">
      <c r="B10" s="4" t="s">
        <v>40</v>
      </c>
      <c r="C10" s="4">
        <v>8.099048359684149E-4</v>
      </c>
      <c r="D10" s="4">
        <v>8.3571024182771264E-2</v>
      </c>
      <c r="E10" s="4">
        <v>-0.13665854442811282</v>
      </c>
      <c r="F10" s="4">
        <v>-0.26145332687867984</v>
      </c>
      <c r="G10" s="4">
        <v>1.8818419175602279E-2</v>
      </c>
      <c r="H10" s="4">
        <v>2.2697326506292623E-3</v>
      </c>
      <c r="I10" s="4">
        <v>0</v>
      </c>
      <c r="J10" s="6">
        <v>-0.29264279046182146</v>
      </c>
    </row>
    <row r="11" spans="1:11" ht="17.5">
      <c r="B11" s="4" t="s">
        <v>218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6">
        <v>0</v>
      </c>
    </row>
    <row r="12" spans="1:11">
      <c r="B12" s="4" t="s">
        <v>26</v>
      </c>
      <c r="C12" s="4">
        <v>-0.41673184464474089</v>
      </c>
      <c r="D12" s="4">
        <v>1.7958374424694572</v>
      </c>
      <c r="E12" s="4">
        <v>-1.9073797977257572</v>
      </c>
      <c r="F12" s="4">
        <v>5.17257513784301</v>
      </c>
      <c r="G12" s="4">
        <v>-5.5378769168427072E-2</v>
      </c>
      <c r="H12" s="4">
        <v>-0.14832598342637918</v>
      </c>
      <c r="I12" s="4">
        <v>0</v>
      </c>
      <c r="J12" s="6">
        <v>4.4405961853471627</v>
      </c>
    </row>
    <row r="13" spans="1:11">
      <c r="B13" s="4" t="s">
        <v>27</v>
      </c>
      <c r="C13" s="4">
        <v>-0.77524304576072844</v>
      </c>
      <c r="D13" s="4">
        <v>4.7887544478412174</v>
      </c>
      <c r="E13" s="4">
        <v>-4.9667779837471233</v>
      </c>
      <c r="F13" s="4">
        <v>1.597088208082474</v>
      </c>
      <c r="G13" s="4">
        <v>0.56823533334227094</v>
      </c>
      <c r="H13" s="4">
        <v>-0.49224220857736251</v>
      </c>
      <c r="I13" s="4">
        <v>0</v>
      </c>
      <c r="J13" s="6">
        <v>0.71981475118074822</v>
      </c>
    </row>
    <row r="14" spans="1:11" ht="17.5">
      <c r="B14" s="4" t="s">
        <v>219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6">
        <v>0</v>
      </c>
    </row>
    <row r="15" spans="1:11">
      <c r="B15" s="4" t="s">
        <v>28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6">
        <v>0</v>
      </c>
    </row>
    <row r="16" spans="1:11" ht="18" thickBot="1">
      <c r="B16" s="4" t="s">
        <v>220</v>
      </c>
      <c r="C16" s="4">
        <v>-0.86272138574185298</v>
      </c>
      <c r="D16" s="4">
        <v>2.1102907303780483</v>
      </c>
      <c r="E16" s="4">
        <v>-3.5380161960623511</v>
      </c>
      <c r="F16" s="4">
        <v>14.45477954487183</v>
      </c>
      <c r="G16" s="4">
        <v>0.13215828033366808</v>
      </c>
      <c r="H16" s="4">
        <v>0.60041620026244213</v>
      </c>
      <c r="I16" s="4">
        <v>0</v>
      </c>
      <c r="J16" s="6">
        <v>12.896907174041784</v>
      </c>
    </row>
    <row r="17" spans="1:10" ht="15.5" thickBot="1">
      <c r="B17" s="61" t="s">
        <v>33</v>
      </c>
      <c r="C17" s="61">
        <v>-6.4581789521319362</v>
      </c>
      <c r="D17" s="61">
        <v>66.402587363530813</v>
      </c>
      <c r="E17" s="61">
        <v>-69.29199031756454</v>
      </c>
      <c r="F17" s="61">
        <v>-15.526166151718325</v>
      </c>
      <c r="G17" s="61">
        <v>12.482303441820047</v>
      </c>
      <c r="H17" s="61">
        <v>-0.57228389759111253</v>
      </c>
      <c r="I17" s="61">
        <v>0</v>
      </c>
      <c r="J17" s="61">
        <v>-12.963728513655047</v>
      </c>
    </row>
    <row r="18" spans="1:10">
      <c r="B18" s="21" t="s">
        <v>156</v>
      </c>
    </row>
    <row r="19" spans="1:10">
      <c r="B19" s="21" t="s">
        <v>157</v>
      </c>
    </row>
    <row r="20" spans="1:10">
      <c r="B20" s="21" t="s">
        <v>158</v>
      </c>
    </row>
    <row r="21" spans="1:10">
      <c r="B21" s="13"/>
    </row>
    <row r="22" spans="1:10">
      <c r="B22" s="25" t="s">
        <v>174</v>
      </c>
    </row>
    <row r="23" spans="1:10">
      <c r="B23" s="24" t="s">
        <v>168</v>
      </c>
    </row>
    <row r="27" spans="1:10" s="74" customFormat="1">
      <c r="A27" s="75" t="s">
        <v>256</v>
      </c>
    </row>
    <row r="28" spans="1:10" s="74" customFormat="1">
      <c r="A28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/>
  <dimension ref="A1:K28"/>
  <sheetViews>
    <sheetView showGridLines="0" topLeftCell="A4" zoomScale="85" zoomScaleNormal="85" workbookViewId="0">
      <selection activeCell="O16" sqref="O16"/>
    </sheetView>
  </sheetViews>
  <sheetFormatPr baseColWidth="10" defaultRowHeight="15"/>
  <cols>
    <col min="2" max="2" width="23.07421875" customWidth="1"/>
    <col min="3" max="10" width="7.07421875" customWidth="1"/>
    <col min="11" max="11" width="13.23046875" bestFit="1" customWidth="1"/>
  </cols>
  <sheetData>
    <row r="1" spans="1:11">
      <c r="A1" s="28" t="s">
        <v>176</v>
      </c>
    </row>
    <row r="3" spans="1:11" ht="16">
      <c r="B3" s="16" t="s">
        <v>153</v>
      </c>
      <c r="C3" s="16"/>
      <c r="D3" s="16"/>
      <c r="E3" s="16"/>
      <c r="F3" s="16"/>
      <c r="G3" s="16"/>
      <c r="H3" s="16"/>
      <c r="I3" s="16"/>
      <c r="J3" s="16"/>
      <c r="K3" s="32"/>
    </row>
    <row r="4" spans="1:11">
      <c r="B4" s="17" t="s">
        <v>152</v>
      </c>
      <c r="C4" s="17"/>
      <c r="D4" s="17"/>
      <c r="E4" s="17"/>
      <c r="F4" s="17"/>
      <c r="G4" s="17"/>
      <c r="H4" s="17"/>
      <c r="I4" s="17"/>
      <c r="J4" s="17"/>
      <c r="K4" s="33"/>
    </row>
    <row r="5" spans="1:11" ht="82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</row>
    <row r="6" spans="1:11">
      <c r="B6" s="4" t="s">
        <v>22</v>
      </c>
      <c r="C6" s="4">
        <v>-9.0006074423896021E-2</v>
      </c>
      <c r="D6" s="4">
        <v>5.5800481835197777</v>
      </c>
      <c r="E6" s="4">
        <v>-3.1219862032125789</v>
      </c>
      <c r="F6" s="4">
        <v>-1.1263054105827099</v>
      </c>
      <c r="G6" s="4">
        <v>-0.2531005861854716</v>
      </c>
      <c r="H6" s="4">
        <v>-3.3346499091151198</v>
      </c>
      <c r="I6" s="4">
        <v>0</v>
      </c>
      <c r="J6" s="6">
        <v>-2.3459999999999988</v>
      </c>
    </row>
    <row r="7" spans="1:11">
      <c r="B7" s="4" t="s">
        <v>24</v>
      </c>
      <c r="C7" s="4">
        <v>-0.97059072259948909</v>
      </c>
      <c r="D7" s="4">
        <v>0.53600076003672725</v>
      </c>
      <c r="E7" s="4">
        <v>-3.967052460093794</v>
      </c>
      <c r="F7" s="4">
        <v>-9.6895039906166449</v>
      </c>
      <c r="G7" s="4">
        <v>0.19003421313177538</v>
      </c>
      <c r="H7" s="4">
        <v>-4.7920167622573659</v>
      </c>
      <c r="I7" s="4">
        <v>0</v>
      </c>
      <c r="J7" s="6">
        <v>-18.693128962398792</v>
      </c>
    </row>
    <row r="8" spans="1:11">
      <c r="B8" s="4" t="s">
        <v>62</v>
      </c>
      <c r="C8" s="4">
        <v>3.6825385934286081E-2</v>
      </c>
      <c r="D8" s="4">
        <v>0.15321104006541925</v>
      </c>
      <c r="E8" s="4">
        <v>-0.60119844946221734</v>
      </c>
      <c r="F8" s="4">
        <v>-4.1504718196673949</v>
      </c>
      <c r="G8" s="4">
        <v>-1.0355043397407608</v>
      </c>
      <c r="H8" s="4">
        <v>-1.3518618171293313</v>
      </c>
      <c r="I8" s="4">
        <v>0</v>
      </c>
      <c r="J8" s="6">
        <v>-6.9489999999999981</v>
      </c>
    </row>
    <row r="9" spans="1:11">
      <c r="B9" s="4" t="s">
        <v>38</v>
      </c>
      <c r="C9" s="4">
        <v>-0.6758433987181226</v>
      </c>
      <c r="D9" s="4">
        <v>3.1528762722129575</v>
      </c>
      <c r="E9" s="4">
        <v>-3.5428820839681747</v>
      </c>
      <c r="F9" s="4">
        <v>8.1360732719804858</v>
      </c>
      <c r="G9" s="4">
        <v>-0.80402551576598102</v>
      </c>
      <c r="H9" s="4">
        <v>3.2648014542588353</v>
      </c>
      <c r="I9" s="4">
        <v>0</v>
      </c>
      <c r="J9" s="6">
        <v>9.5309999999999988</v>
      </c>
    </row>
    <row r="10" spans="1:11">
      <c r="B10" s="4" t="s">
        <v>40</v>
      </c>
      <c r="C10" s="4">
        <v>-2.4633274725210878E-2</v>
      </c>
      <c r="D10" s="4">
        <v>-0.82332733298417093</v>
      </c>
      <c r="E10" s="4">
        <v>-2.553376119155841E-3</v>
      </c>
      <c r="F10" s="4">
        <v>-0.10694486927162897</v>
      </c>
      <c r="G10" s="4">
        <v>0.4741856302848001</v>
      </c>
      <c r="H10" s="4">
        <v>-0.13158196836512584</v>
      </c>
      <c r="I10" s="4">
        <v>0</v>
      </c>
      <c r="J10" s="6">
        <v>-0.61485519118049237</v>
      </c>
    </row>
    <row r="11" spans="1:11" ht="17.5">
      <c r="B11" s="4" t="s">
        <v>218</v>
      </c>
      <c r="C11" s="4">
        <v>1.0220671258785563</v>
      </c>
      <c r="D11" s="4">
        <v>1.6445255503372971</v>
      </c>
      <c r="E11" s="4">
        <v>-0.99890347925905998</v>
      </c>
      <c r="F11" s="4">
        <v>-2.3294481389053208</v>
      </c>
      <c r="G11" s="4">
        <v>-0.212437542929164</v>
      </c>
      <c r="H11" s="4">
        <v>-0.61881936154302108</v>
      </c>
      <c r="I11" s="4">
        <v>0</v>
      </c>
      <c r="J11" s="6">
        <v>-1.4930158464207122</v>
      </c>
    </row>
    <row r="12" spans="1:11">
      <c r="B12" s="4" t="s">
        <v>26</v>
      </c>
      <c r="C12" s="4">
        <v>-0.18825254914231357</v>
      </c>
      <c r="D12" s="4">
        <v>0.52027220283204456</v>
      </c>
      <c r="E12" s="4">
        <v>0.18095145903156695</v>
      </c>
      <c r="F12" s="4">
        <v>1.7216961889314342</v>
      </c>
      <c r="G12" s="4">
        <v>-1.9686444640346055</v>
      </c>
      <c r="H12" s="4">
        <v>1.0289771623818735</v>
      </c>
      <c r="I12" s="4">
        <v>0</v>
      </c>
      <c r="J12" s="6">
        <v>1.2950000000000002</v>
      </c>
    </row>
    <row r="13" spans="1:11">
      <c r="B13" s="4" t="s">
        <v>27</v>
      </c>
      <c r="C13" s="4">
        <v>-0.47548395631707335</v>
      </c>
      <c r="D13" s="4">
        <v>0.73722073111157438</v>
      </c>
      <c r="E13" s="4">
        <v>-3.0150523523171102E-3</v>
      </c>
      <c r="F13" s="4">
        <v>6.8566689786296475</v>
      </c>
      <c r="G13" s="4">
        <v>-1.1126285964119211</v>
      </c>
      <c r="H13" s="4">
        <v>0.59323789534008875</v>
      </c>
      <c r="I13" s="4">
        <v>0</v>
      </c>
      <c r="J13" s="6">
        <v>6.5959999999999983</v>
      </c>
    </row>
    <row r="14" spans="1:11" ht="17.5">
      <c r="B14" s="4" t="s">
        <v>219</v>
      </c>
      <c r="C14" s="4">
        <v>-0.13302778595505863</v>
      </c>
      <c r="D14" s="4">
        <v>5.1720306191763862E-2</v>
      </c>
      <c r="E14" s="4">
        <v>-9.1951222349782556E-3</v>
      </c>
      <c r="F14" s="4">
        <v>0.56206668906893187</v>
      </c>
      <c r="G14" s="4">
        <v>-0.19219451189555148</v>
      </c>
      <c r="H14" s="4">
        <v>0.12682763643771325</v>
      </c>
      <c r="I14" s="4">
        <v>0</v>
      </c>
      <c r="J14" s="6">
        <v>0.40619721161282063</v>
      </c>
    </row>
    <row r="15" spans="1:11">
      <c r="B15" s="4" t="s">
        <v>28</v>
      </c>
      <c r="C15" s="4">
        <v>-1.7585802269071801E-2</v>
      </c>
      <c r="D15" s="4">
        <v>1.102591231687768</v>
      </c>
      <c r="E15" s="4">
        <v>-0.98829358833959957</v>
      </c>
      <c r="F15" s="4">
        <v>-0.76848934969690397</v>
      </c>
      <c r="G15" s="4">
        <v>1.901093578901544</v>
      </c>
      <c r="H15" s="4">
        <v>-0.3463160702837359</v>
      </c>
      <c r="I15" s="4">
        <v>0</v>
      </c>
      <c r="J15" s="6">
        <v>0.88300000000000056</v>
      </c>
    </row>
    <row r="16" spans="1:11" ht="18" thickBot="1">
      <c r="B16" s="4" t="s">
        <v>220</v>
      </c>
      <c r="C16" s="4">
        <v>5.6911822443740712E-2</v>
      </c>
      <c r="D16" s="4">
        <v>3.1047707355293424E-2</v>
      </c>
      <c r="E16" s="4">
        <v>-1.3827136512429639E-2</v>
      </c>
      <c r="F16" s="4">
        <v>0.88515685746803197</v>
      </c>
      <c r="G16" s="4">
        <v>-0.38467567709770317</v>
      </c>
      <c r="H16" s="4">
        <v>0.29518921473024584</v>
      </c>
      <c r="I16" s="4">
        <v>0</v>
      </c>
      <c r="J16" s="6">
        <v>0.86980278838717917</v>
      </c>
    </row>
    <row r="17" spans="1:10" ht="15.5" thickBot="1">
      <c r="B17" s="61" t="s">
        <v>33</v>
      </c>
      <c r="C17" s="61">
        <v>-1.4596192298936526</v>
      </c>
      <c r="D17" s="61">
        <v>12.686186652366452</v>
      </c>
      <c r="E17" s="61">
        <v>-13.067955492522737</v>
      </c>
      <c r="F17" s="61">
        <v>-9.501592662072067E-3</v>
      </c>
      <c r="G17" s="61">
        <v>-3.3978978117430394</v>
      </c>
      <c r="H17" s="61">
        <v>-5.2662125255449421</v>
      </c>
      <c r="I17" s="61">
        <v>0</v>
      </c>
      <c r="J17" s="61">
        <v>-10.514999999999995</v>
      </c>
    </row>
    <row r="18" spans="1:10">
      <c r="B18" s="21" t="s">
        <v>156</v>
      </c>
    </row>
    <row r="19" spans="1:10">
      <c r="B19" s="21" t="s">
        <v>157</v>
      </c>
    </row>
    <row r="20" spans="1:10">
      <c r="B20" s="21" t="s">
        <v>158</v>
      </c>
    </row>
    <row r="21" spans="1:10">
      <c r="B21" s="13"/>
    </row>
    <row r="22" spans="1:10">
      <c r="B22" s="25" t="s">
        <v>174</v>
      </c>
    </row>
    <row r="23" spans="1:10">
      <c r="B23" s="24" t="s">
        <v>168</v>
      </c>
    </row>
    <row r="27" spans="1:10" s="74" customFormat="1">
      <c r="A27" s="75" t="s">
        <v>256</v>
      </c>
    </row>
    <row r="28" spans="1:10" s="74" customFormat="1">
      <c r="A28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/>
  <dimension ref="A1:K28"/>
  <sheetViews>
    <sheetView showGridLines="0" topLeftCell="A7" zoomScale="85" zoomScaleNormal="85" workbookViewId="0">
      <selection activeCell="O20" sqref="O20"/>
    </sheetView>
  </sheetViews>
  <sheetFormatPr baseColWidth="10" defaultRowHeight="15"/>
  <cols>
    <col min="2" max="2" width="23.07421875" customWidth="1"/>
    <col min="3" max="10" width="7.07421875" customWidth="1"/>
    <col min="11" max="11" width="13.23046875" bestFit="1" customWidth="1"/>
  </cols>
  <sheetData>
    <row r="1" spans="1:11">
      <c r="A1" s="28" t="s">
        <v>176</v>
      </c>
    </row>
    <row r="3" spans="1:11" ht="16">
      <c r="B3" s="16" t="s">
        <v>154</v>
      </c>
      <c r="C3" s="16"/>
      <c r="D3" s="16"/>
      <c r="E3" s="16"/>
      <c r="F3" s="16"/>
      <c r="G3" s="16"/>
      <c r="H3" s="16"/>
      <c r="I3" s="16"/>
      <c r="J3" s="16"/>
      <c r="K3" s="32"/>
    </row>
    <row r="4" spans="1:11">
      <c r="B4" s="17" t="s">
        <v>152</v>
      </c>
      <c r="C4" s="17"/>
      <c r="D4" s="17"/>
      <c r="E4" s="17"/>
      <c r="F4" s="17"/>
      <c r="G4" s="17"/>
      <c r="H4" s="17"/>
      <c r="I4" s="17"/>
      <c r="J4" s="17"/>
      <c r="K4" s="33"/>
    </row>
    <row r="5" spans="1:11" ht="82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</row>
    <row r="6" spans="1:11">
      <c r="B6" s="4" t="s">
        <v>22</v>
      </c>
      <c r="C6" s="4">
        <v>0.67185058045727775</v>
      </c>
      <c r="D6" s="4">
        <v>18.383770528561488</v>
      </c>
      <c r="E6" s="4">
        <v>-11.668685875894933</v>
      </c>
      <c r="F6" s="4">
        <v>0.96280514203795431</v>
      </c>
      <c r="G6" s="4">
        <v>-1.772111063611568</v>
      </c>
      <c r="H6" s="4">
        <v>-2.1054513035060074</v>
      </c>
      <c r="I6" s="4">
        <v>0</v>
      </c>
      <c r="J6" s="6">
        <v>4.4721780080442111</v>
      </c>
    </row>
    <row r="7" spans="1:11">
      <c r="B7" s="4" t="s">
        <v>24</v>
      </c>
      <c r="C7" s="4">
        <v>1.5343863115101359</v>
      </c>
      <c r="D7" s="4">
        <v>4.2464958201877501</v>
      </c>
      <c r="E7" s="4">
        <v>-14.533160176789355</v>
      </c>
      <c r="F7" s="4">
        <v>-14.374962398946444</v>
      </c>
      <c r="G7" s="4">
        <v>-0.70857784827351133</v>
      </c>
      <c r="H7" s="4">
        <v>0.82255813329365102</v>
      </c>
      <c r="I7" s="4">
        <v>0</v>
      </c>
      <c r="J7" s="6">
        <v>-23.013260159017772</v>
      </c>
    </row>
    <row r="8" spans="1:11">
      <c r="B8" s="4" t="s">
        <v>62</v>
      </c>
      <c r="C8" s="4">
        <v>0</v>
      </c>
      <c r="D8" s="4">
        <v>0</v>
      </c>
      <c r="E8" s="4">
        <v>0</v>
      </c>
      <c r="F8" s="4">
        <v>0</v>
      </c>
      <c r="G8" s="4">
        <v>0</v>
      </c>
      <c r="H8" s="4">
        <v>0</v>
      </c>
      <c r="I8" s="4">
        <v>0</v>
      </c>
      <c r="J8" s="6">
        <v>0</v>
      </c>
    </row>
    <row r="9" spans="1:11">
      <c r="B9" s="4" t="s">
        <v>38</v>
      </c>
      <c r="C9" s="4">
        <v>-1.1646918117911382</v>
      </c>
      <c r="D9" s="4">
        <v>4.0918383140149306</v>
      </c>
      <c r="E9" s="4">
        <v>-3.2913097150692554</v>
      </c>
      <c r="F9" s="4">
        <v>4.650315265031673</v>
      </c>
      <c r="G9" s="4">
        <v>-0.96392137644401221</v>
      </c>
      <c r="H9" s="4">
        <v>0.74017529122564452</v>
      </c>
      <c r="I9" s="4">
        <v>0</v>
      </c>
      <c r="J9" s="6">
        <v>4.0624059669678427</v>
      </c>
    </row>
    <row r="10" spans="1:11">
      <c r="B10" s="4" t="s">
        <v>40</v>
      </c>
      <c r="C10" s="4">
        <v>-1.3464881620435698E-3</v>
      </c>
      <c r="D10" s="4">
        <v>4.1130860889857504E-3</v>
      </c>
      <c r="E10" s="4">
        <v>-7.2253479695542364E-3</v>
      </c>
      <c r="F10" s="4">
        <v>-1.8506316392649318E-2</v>
      </c>
      <c r="G10" s="4">
        <v>1.0859592762155325E-3</v>
      </c>
      <c r="H10" s="4">
        <v>2.3043497059141754E-2</v>
      </c>
      <c r="I10" s="4">
        <v>0</v>
      </c>
      <c r="J10" s="6">
        <v>1.1643899000959128E-3</v>
      </c>
    </row>
    <row r="11" spans="1:11" ht="17.5">
      <c r="B11" s="4" t="s">
        <v>218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0</v>
      </c>
      <c r="J11" s="6">
        <v>0</v>
      </c>
    </row>
    <row r="12" spans="1:11">
      <c r="B12" s="4" t="s">
        <v>26</v>
      </c>
      <c r="C12" s="4">
        <v>-0.29100412683962851</v>
      </c>
      <c r="D12" s="4">
        <v>0.55626178772211554</v>
      </c>
      <c r="E12" s="4">
        <v>0.48547588609502279</v>
      </c>
      <c r="F12" s="4">
        <v>0.66091250657052925</v>
      </c>
      <c r="G12" s="4">
        <v>-0.16989157380380443</v>
      </c>
      <c r="H12" s="4">
        <v>0.16075822138866466</v>
      </c>
      <c r="I12" s="4">
        <v>0</v>
      </c>
      <c r="J12" s="6">
        <v>1.4025127011328993</v>
      </c>
    </row>
    <row r="13" spans="1:11">
      <c r="B13" s="4" t="s">
        <v>27</v>
      </c>
      <c r="C13" s="4">
        <v>-0.56681100299091702</v>
      </c>
      <c r="D13" s="4">
        <v>1.3635259032696476</v>
      </c>
      <c r="E13" s="4">
        <v>0.84936933277791726</v>
      </c>
      <c r="F13" s="4">
        <v>1.2099881258739995</v>
      </c>
      <c r="G13" s="4">
        <v>-0.11014161346417435</v>
      </c>
      <c r="H13" s="4">
        <v>0.75292566381762327</v>
      </c>
      <c r="I13" s="4">
        <v>0</v>
      </c>
      <c r="J13" s="6">
        <v>3.4988564092840964</v>
      </c>
    </row>
    <row r="14" spans="1:11" ht="17.5">
      <c r="B14" s="4" t="s">
        <v>219</v>
      </c>
      <c r="C14" s="4">
        <v>-4.4559077263887907E-2</v>
      </c>
      <c r="D14" s="4">
        <v>0.30327149907695539</v>
      </c>
      <c r="E14" s="4">
        <v>3.6677698681505159E-2</v>
      </c>
      <c r="F14" s="4">
        <v>0.26862385850230824</v>
      </c>
      <c r="G14" s="4">
        <v>-9.0880528218449969E-2</v>
      </c>
      <c r="H14" s="4">
        <v>0</v>
      </c>
      <c r="I14" s="4">
        <v>0</v>
      </c>
      <c r="J14" s="6">
        <v>0.47313345077843094</v>
      </c>
    </row>
    <row r="15" spans="1:11">
      <c r="B15" s="4" t="s">
        <v>28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6">
        <v>0</v>
      </c>
    </row>
    <row r="16" spans="1:11" ht="18" thickBot="1">
      <c r="B16" s="4" t="s">
        <v>220</v>
      </c>
      <c r="C16" s="4">
        <v>-0.31278390669656092</v>
      </c>
      <c r="D16" s="4">
        <v>0.74447080647756736</v>
      </c>
      <c r="E16" s="4">
        <v>-0.27470628014747261</v>
      </c>
      <c r="F16" s="4">
        <v>2.0375975037069032</v>
      </c>
      <c r="G16" s="4">
        <v>-0.1963291425923927</v>
      </c>
      <c r="H16" s="4">
        <v>0.31194758103227965</v>
      </c>
      <c r="I16" s="4">
        <v>0</v>
      </c>
      <c r="J16" s="6">
        <v>2.310196561780324</v>
      </c>
    </row>
    <row r="17" spans="1:10" ht="15.5" thickBot="1">
      <c r="B17" s="61" t="s">
        <v>33</v>
      </c>
      <c r="C17" s="61">
        <v>-0.17495952177676233</v>
      </c>
      <c r="D17" s="61">
        <v>29.693747745399438</v>
      </c>
      <c r="E17" s="61">
        <v>-28.403564478316124</v>
      </c>
      <c r="F17" s="61">
        <v>-4.6032263136157265</v>
      </c>
      <c r="G17" s="61">
        <v>-4.0107671871316972</v>
      </c>
      <c r="H17" s="61">
        <v>0.70595708431099768</v>
      </c>
      <c r="I17" s="61">
        <v>0</v>
      </c>
      <c r="J17" s="61">
        <v>-6.792812671129874</v>
      </c>
    </row>
    <row r="18" spans="1:10">
      <c r="B18" s="21" t="s">
        <v>156</v>
      </c>
    </row>
    <row r="19" spans="1:10">
      <c r="B19" s="21" t="s">
        <v>157</v>
      </c>
    </row>
    <row r="20" spans="1:10">
      <c r="B20" s="21" t="s">
        <v>158</v>
      </c>
    </row>
    <row r="21" spans="1:10">
      <c r="B21" s="13"/>
    </row>
    <row r="22" spans="1:10">
      <c r="B22" s="25" t="s">
        <v>174</v>
      </c>
    </row>
    <row r="23" spans="1:10">
      <c r="B23" s="24" t="s">
        <v>168</v>
      </c>
    </row>
    <row r="27" spans="1:10" s="74" customFormat="1">
      <c r="A27" s="75" t="s">
        <v>256</v>
      </c>
    </row>
    <row r="28" spans="1:10" s="74" customFormat="1">
      <c r="A28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/>
  <dimension ref="A1:K21"/>
  <sheetViews>
    <sheetView showGridLines="0" tabSelected="1" zoomScale="85" zoomScaleNormal="85" workbookViewId="0">
      <selection activeCell="N6" sqref="N6"/>
    </sheetView>
  </sheetViews>
  <sheetFormatPr baseColWidth="10" defaultRowHeight="15"/>
  <cols>
    <col min="2" max="2" width="23.07421875" customWidth="1"/>
    <col min="3" max="10" width="7.07421875" customWidth="1"/>
    <col min="11" max="11" width="13.23046875" bestFit="1" customWidth="1"/>
  </cols>
  <sheetData>
    <row r="1" spans="1:11">
      <c r="A1" s="28" t="s">
        <v>176</v>
      </c>
    </row>
    <row r="3" spans="1:11" ht="16">
      <c r="B3" s="16" t="s">
        <v>155</v>
      </c>
      <c r="C3" s="16"/>
      <c r="D3" s="16"/>
      <c r="E3" s="16"/>
      <c r="F3" s="16"/>
      <c r="G3" s="16"/>
      <c r="H3" s="16"/>
      <c r="I3" s="16"/>
      <c r="J3" s="16"/>
      <c r="K3" s="32"/>
    </row>
    <row r="4" spans="1:11">
      <c r="B4" s="17" t="s">
        <v>152</v>
      </c>
      <c r="C4" s="17"/>
      <c r="D4" s="17"/>
      <c r="E4" s="17"/>
      <c r="F4" s="17"/>
      <c r="G4" s="17"/>
      <c r="H4" s="17"/>
      <c r="I4" s="17"/>
      <c r="J4" s="17"/>
      <c r="K4" s="33"/>
    </row>
    <row r="5" spans="1:11" ht="82">
      <c r="B5" s="70" t="s">
        <v>9</v>
      </c>
      <c r="C5" s="68" t="s">
        <v>89</v>
      </c>
      <c r="D5" s="68" t="s">
        <v>90</v>
      </c>
      <c r="E5" s="68" t="s">
        <v>102</v>
      </c>
      <c r="F5" s="68" t="s">
        <v>45</v>
      </c>
      <c r="G5" s="68" t="s">
        <v>92</v>
      </c>
      <c r="H5" s="68" t="s">
        <v>103</v>
      </c>
      <c r="I5" s="68" t="s">
        <v>39</v>
      </c>
      <c r="J5" s="68" t="s">
        <v>95</v>
      </c>
    </row>
    <row r="6" spans="1:11">
      <c r="B6" s="4" t="s">
        <v>22</v>
      </c>
      <c r="C6" s="4">
        <v>0</v>
      </c>
      <c r="D6" s="4">
        <v>1.4929103704527364</v>
      </c>
      <c r="E6" s="4">
        <v>1.6547141224543996E-2</v>
      </c>
      <c r="F6" s="4">
        <v>-0.10576689948249293</v>
      </c>
      <c r="G6" s="4">
        <v>0</v>
      </c>
      <c r="H6" s="4">
        <v>0.44644768362537657</v>
      </c>
      <c r="I6" s="4">
        <v>0</v>
      </c>
      <c r="J6" s="6">
        <v>1.850138295820164</v>
      </c>
    </row>
    <row r="7" spans="1:11">
      <c r="B7" s="4" t="s">
        <v>30</v>
      </c>
      <c r="C7" s="4">
        <v>0</v>
      </c>
      <c r="D7" s="4">
        <v>31.023947478521944</v>
      </c>
      <c r="E7" s="4">
        <v>-28.917415213301297</v>
      </c>
      <c r="F7" s="4">
        <v>-60.643757676300325</v>
      </c>
      <c r="G7" s="4">
        <v>0</v>
      </c>
      <c r="H7" s="4">
        <v>-0.31216591564402574</v>
      </c>
      <c r="I7" s="4">
        <v>-11.680200152230192</v>
      </c>
      <c r="J7" s="6">
        <v>-70.52959147895389</v>
      </c>
    </row>
    <row r="8" spans="1:11">
      <c r="B8" s="4" t="s">
        <v>31</v>
      </c>
      <c r="C8" s="4">
        <v>0</v>
      </c>
      <c r="D8" s="4">
        <v>17.667176234438873</v>
      </c>
      <c r="E8" s="4">
        <v>-6.3521301421254446</v>
      </c>
      <c r="F8" s="4">
        <v>47.180797425084947</v>
      </c>
      <c r="G8" s="4">
        <v>0</v>
      </c>
      <c r="H8" s="4">
        <v>0.13476674695748159</v>
      </c>
      <c r="I8" s="4">
        <v>-0.69292973586645745</v>
      </c>
      <c r="J8" s="6">
        <v>57.937680528489402</v>
      </c>
    </row>
    <row r="9" spans="1:11">
      <c r="B9" s="4" t="s">
        <v>32</v>
      </c>
      <c r="C9" s="4">
        <v>0</v>
      </c>
      <c r="D9" s="4">
        <v>-1.265891116231149</v>
      </c>
      <c r="E9" s="4">
        <v>0</v>
      </c>
      <c r="F9" s="4">
        <v>0</v>
      </c>
      <c r="G9" s="4">
        <v>0</v>
      </c>
      <c r="H9" s="4">
        <v>0</v>
      </c>
      <c r="I9" s="4">
        <v>13.566081782897811</v>
      </c>
      <c r="J9" s="6">
        <v>12.300190666666662</v>
      </c>
    </row>
    <row r="10" spans="1:11">
      <c r="B10" s="4" t="s">
        <v>60</v>
      </c>
      <c r="C10" s="4">
        <v>0</v>
      </c>
      <c r="D10" s="4">
        <v>1.0602832635351473</v>
      </c>
      <c r="E10" s="4">
        <v>-0.17526447111558729</v>
      </c>
      <c r="F10" s="4">
        <v>6.890405225294189</v>
      </c>
      <c r="G10" s="4">
        <v>0</v>
      </c>
      <c r="H10" s="4">
        <v>9.2836400995061436E-2</v>
      </c>
      <c r="I10" s="4">
        <v>-0.12358409770957701</v>
      </c>
      <c r="J10" s="6">
        <v>7.7446763209992326</v>
      </c>
    </row>
    <row r="11" spans="1:11" ht="18" thickBot="1">
      <c r="B11" s="4" t="s">
        <v>271</v>
      </c>
      <c r="C11" s="4">
        <v>0</v>
      </c>
      <c r="D11" s="4">
        <v>-3.0075353606840174E-2</v>
      </c>
      <c r="E11" s="4">
        <v>-3.8961571237175113E-2</v>
      </c>
      <c r="F11" s="4">
        <v>0.19600002035703651</v>
      </c>
      <c r="G11" s="4">
        <v>0</v>
      </c>
      <c r="H11" s="4">
        <v>0.19803107277350168</v>
      </c>
      <c r="I11" s="4">
        <v>0</v>
      </c>
      <c r="J11" s="6">
        <v>0.32499416828652289</v>
      </c>
    </row>
    <row r="12" spans="1:11" ht="15.5" thickBot="1">
      <c r="B12" s="61" t="s">
        <v>33</v>
      </c>
      <c r="C12" s="61">
        <v>0</v>
      </c>
      <c r="D12" s="61">
        <v>49.948350877110713</v>
      </c>
      <c r="E12" s="61">
        <v>-35.467224256554964</v>
      </c>
      <c r="F12" s="61">
        <v>-6.4823219050466454</v>
      </c>
      <c r="G12" s="61">
        <v>0</v>
      </c>
      <c r="H12" s="61">
        <v>0.55991598870739545</v>
      </c>
      <c r="I12" s="61">
        <v>1.0693677970915849</v>
      </c>
      <c r="J12" s="61">
        <v>9.6280885013080937</v>
      </c>
    </row>
    <row r="13" spans="1:11">
      <c r="B13" s="21" t="s">
        <v>272</v>
      </c>
    </row>
    <row r="14" spans="1:11">
      <c r="B14" s="13"/>
    </row>
    <row r="15" spans="1:11">
      <c r="B15" s="25" t="s">
        <v>174</v>
      </c>
    </row>
    <row r="16" spans="1:11">
      <c r="B16" s="24" t="s">
        <v>168</v>
      </c>
    </row>
    <row r="20" spans="1:1" s="74" customFormat="1">
      <c r="A20" s="75" t="s">
        <v>256</v>
      </c>
    </row>
    <row r="21" spans="1:1" s="74" customFormat="1">
      <c r="A21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W31"/>
  <sheetViews>
    <sheetView showGridLines="0" topLeftCell="A10" zoomScale="85" zoomScaleNormal="85" workbookViewId="0">
      <selection activeCell="N11" sqref="N11"/>
    </sheetView>
  </sheetViews>
  <sheetFormatPr baseColWidth="10" defaultRowHeight="15"/>
  <cols>
    <col min="2" max="2" width="8" customWidth="1"/>
    <col min="3" max="3" width="5.53515625" bestFit="1" customWidth="1"/>
    <col min="4" max="4" width="6.4609375" bestFit="1" customWidth="1"/>
    <col min="5" max="5" width="5.84375" bestFit="1" customWidth="1"/>
    <col min="6" max="6" width="4.84375" bestFit="1" customWidth="1"/>
    <col min="7" max="7" width="4.4609375" bestFit="1" customWidth="1"/>
    <col min="8" max="9" width="5.53515625" bestFit="1" customWidth="1"/>
    <col min="10" max="10" width="5.4609375" bestFit="1" customWidth="1"/>
    <col min="11" max="11" width="5.53515625" bestFit="1" customWidth="1"/>
    <col min="12" max="12" width="7.07421875" customWidth="1"/>
    <col min="13" max="13" width="18.07421875" bestFit="1" customWidth="1"/>
  </cols>
  <sheetData>
    <row r="1" spans="1:12">
      <c r="A1" s="28" t="s">
        <v>176</v>
      </c>
    </row>
    <row r="3" spans="1:12" ht="16">
      <c r="B3" s="16" t="s">
        <v>229</v>
      </c>
      <c r="C3" s="16"/>
      <c r="D3" s="16"/>
      <c r="E3" s="16"/>
      <c r="F3" s="16"/>
      <c r="G3" s="16"/>
      <c r="H3" s="16"/>
      <c r="I3" s="16"/>
      <c r="J3" s="16"/>
      <c r="K3" s="16"/>
      <c r="L3" s="32"/>
    </row>
    <row r="4" spans="1:12">
      <c r="B4" s="17" t="s">
        <v>265</v>
      </c>
      <c r="C4" s="17"/>
      <c r="D4" s="17"/>
      <c r="E4" s="17"/>
      <c r="F4" s="17"/>
      <c r="G4" s="17"/>
      <c r="H4" s="17"/>
      <c r="I4" s="17"/>
      <c r="J4" s="17"/>
      <c r="K4" s="17"/>
      <c r="L4" s="33"/>
    </row>
    <row r="5" spans="1:12" ht="117.5" customHeight="1">
      <c r="B5" s="2" t="s">
        <v>63</v>
      </c>
      <c r="C5" s="68" t="s">
        <v>107</v>
      </c>
      <c r="D5" s="68" t="s">
        <v>43</v>
      </c>
      <c r="E5" s="68" t="s">
        <v>44</v>
      </c>
      <c r="F5" s="68" t="s">
        <v>45</v>
      </c>
      <c r="G5" s="68" t="s">
        <v>46</v>
      </c>
      <c r="H5" s="68" t="s">
        <v>64</v>
      </c>
      <c r="I5" s="68" t="s">
        <v>228</v>
      </c>
      <c r="J5" s="68" t="s">
        <v>48</v>
      </c>
      <c r="K5" s="68" t="s">
        <v>49</v>
      </c>
    </row>
    <row r="6" spans="1:12">
      <c r="B6" s="4" t="s">
        <v>65</v>
      </c>
      <c r="C6" s="4">
        <v>24.418096523698249</v>
      </c>
      <c r="D6" s="4">
        <v>2.6563680357823682</v>
      </c>
      <c r="E6" s="4">
        <v>-4.0792668816192439</v>
      </c>
      <c r="F6" s="4">
        <v>-0.47159046120599535</v>
      </c>
      <c r="G6" s="4">
        <v>2.3812913592049534</v>
      </c>
      <c r="H6" s="4">
        <v>-9.8814347962571514</v>
      </c>
      <c r="I6" s="4">
        <v>-1.4453065822046502</v>
      </c>
      <c r="J6" s="5">
        <v>13.578157197398532</v>
      </c>
      <c r="K6" s="4">
        <v>22.809999999999992</v>
      </c>
    </row>
    <row r="7" spans="1:12">
      <c r="B7" s="4" t="s">
        <v>66</v>
      </c>
      <c r="C7" s="4">
        <v>-22.162374313327835</v>
      </c>
      <c r="D7" s="4">
        <v>1.5136111682414659</v>
      </c>
      <c r="E7" s="4">
        <v>-6.1097891474585504</v>
      </c>
      <c r="F7" s="4">
        <v>-0.50831358848957142</v>
      </c>
      <c r="G7" s="4">
        <v>5.3401234627757797</v>
      </c>
      <c r="H7" s="4">
        <v>-4.1890332298523694</v>
      </c>
      <c r="I7" s="4">
        <v>-1.0061897934535651</v>
      </c>
      <c r="J7" s="5">
        <v>-27.121965441564647</v>
      </c>
      <c r="K7" s="4">
        <v>-27.400000000000013</v>
      </c>
    </row>
    <row r="8" spans="1:12">
      <c r="B8" s="4" t="s">
        <v>67</v>
      </c>
      <c r="C8" s="4">
        <v>26.08520954098304</v>
      </c>
      <c r="D8" s="4">
        <v>4.7118262283975767</v>
      </c>
      <c r="E8" s="4">
        <v>-6.1273065349575671</v>
      </c>
      <c r="F8" s="4">
        <v>-0.72910249736680632</v>
      </c>
      <c r="G8" s="4">
        <v>0.27057924114496551</v>
      </c>
      <c r="H8" s="4">
        <v>-2.3664611978832784</v>
      </c>
      <c r="I8" s="4">
        <v>0.11412973688034972</v>
      </c>
      <c r="J8" s="5">
        <v>21.958874517198282</v>
      </c>
      <c r="K8" s="4">
        <v>20.170000000000037</v>
      </c>
    </row>
    <row r="9" spans="1:12">
      <c r="B9" s="4" t="s">
        <v>68</v>
      </c>
      <c r="C9" s="4">
        <v>-6.0512078947234738</v>
      </c>
      <c r="D9" s="4">
        <v>10.633624383364538</v>
      </c>
      <c r="E9" s="4">
        <v>-6.9237166152345502</v>
      </c>
      <c r="F9" s="4">
        <v>-0.95998060140193053</v>
      </c>
      <c r="G9" s="4">
        <v>0.54974373359891082</v>
      </c>
      <c r="H9" s="4">
        <v>-1.9099601230432464</v>
      </c>
      <c r="I9" s="4">
        <v>0.80089348657157688</v>
      </c>
      <c r="J9" s="5">
        <v>-3.8606036308681757</v>
      </c>
      <c r="K9" s="4">
        <v>3.0399999999999863</v>
      </c>
    </row>
    <row r="10" spans="1:12">
      <c r="B10" s="4" t="s">
        <v>69</v>
      </c>
      <c r="C10" s="4">
        <v>11.703666757926539</v>
      </c>
      <c r="D10" s="4">
        <v>8.0001881104054071</v>
      </c>
      <c r="E10" s="4">
        <v>-6.4007180802531964</v>
      </c>
      <c r="F10" s="4">
        <v>-1.0478895833049857</v>
      </c>
      <c r="G10" s="4">
        <v>-0.8426251720402459</v>
      </c>
      <c r="H10" s="4">
        <v>0.34318203007012121</v>
      </c>
      <c r="I10" s="4">
        <v>0.45607050765382545</v>
      </c>
      <c r="J10" s="5">
        <v>12.211874570457464</v>
      </c>
      <c r="K10" s="4">
        <v>12.489999999999998</v>
      </c>
    </row>
    <row r="11" spans="1:12">
      <c r="B11" s="4" t="s">
        <v>70</v>
      </c>
      <c r="C11" s="4">
        <v>-9.174626412973339</v>
      </c>
      <c r="D11" s="4">
        <v>13.65288599393547</v>
      </c>
      <c r="E11" s="4">
        <v>-6.6481341006730164</v>
      </c>
      <c r="F11" s="4">
        <v>-1.6586973905982771</v>
      </c>
      <c r="G11" s="4">
        <v>-3.3686802173499335</v>
      </c>
      <c r="H11" s="4">
        <v>4.2104201774249708</v>
      </c>
      <c r="I11" s="4">
        <v>0.85120049338065029</v>
      </c>
      <c r="J11" s="5">
        <v>-2.1356314568534751</v>
      </c>
      <c r="K11" s="4">
        <v>-2.510000000000022</v>
      </c>
    </row>
    <row r="12" spans="1:12">
      <c r="B12" s="4" t="s">
        <v>71</v>
      </c>
      <c r="C12" s="4">
        <v>-34.878332677715996</v>
      </c>
      <c r="D12" s="4">
        <v>16.285861509386216</v>
      </c>
      <c r="E12" s="4">
        <v>-6.3883507114532847</v>
      </c>
      <c r="F12" s="4">
        <v>-1.6350109491051121</v>
      </c>
      <c r="G12" s="4">
        <v>-3.1752472421457809</v>
      </c>
      <c r="H12" s="4">
        <v>7.3471499395133408</v>
      </c>
      <c r="I12" s="4">
        <v>0.83376883234575572</v>
      </c>
      <c r="J12" s="5">
        <v>-21.610161299174862</v>
      </c>
      <c r="K12" s="4">
        <v>-23.259999999999973</v>
      </c>
    </row>
    <row r="13" spans="1:12">
      <c r="B13" s="4" t="s">
        <v>72</v>
      </c>
      <c r="C13" s="4">
        <v>27.856806137310798</v>
      </c>
      <c r="D13" s="4">
        <v>12.3544174667352</v>
      </c>
      <c r="E13" s="4">
        <v>-6.263548137895298</v>
      </c>
      <c r="F13" s="4">
        <v>-1.5305868790692849</v>
      </c>
      <c r="G13" s="4">
        <v>-2.15913260020272</v>
      </c>
      <c r="H13" s="4">
        <v>3.2114204251713048</v>
      </c>
      <c r="I13" s="4">
        <v>0.59463525915940241</v>
      </c>
      <c r="J13" s="5">
        <v>34.0640116712094</v>
      </c>
      <c r="K13" s="4">
        <v>33.749999999999986</v>
      </c>
    </row>
    <row r="14" spans="1:12">
      <c r="B14" s="4" t="s">
        <v>73</v>
      </c>
      <c r="C14" s="4">
        <v>-4.4400069722599582</v>
      </c>
      <c r="D14" s="4">
        <v>-2.5823488592848207</v>
      </c>
      <c r="E14" s="4">
        <v>-6.5539742603310671</v>
      </c>
      <c r="F14" s="4">
        <v>-1.4978173670802366</v>
      </c>
      <c r="G14" s="4">
        <v>0.52141358282366135</v>
      </c>
      <c r="H14" s="4">
        <v>-4.1374348747777674</v>
      </c>
      <c r="I14" s="4">
        <v>0.50303517344081994</v>
      </c>
      <c r="J14" s="5">
        <v>-18.187133577469368</v>
      </c>
      <c r="K14" s="4">
        <v>-20.149999999999988</v>
      </c>
    </row>
    <row r="15" spans="1:12">
      <c r="B15" s="4" t="s">
        <v>74</v>
      </c>
      <c r="C15" s="4">
        <v>35.747398139397944</v>
      </c>
      <c r="D15" s="4">
        <v>18.223003211500203</v>
      </c>
      <c r="E15" s="4">
        <v>-7.502353398220464</v>
      </c>
      <c r="F15" s="4">
        <v>-1.5648325571163599</v>
      </c>
      <c r="G15" s="4">
        <v>-0.64450131730713023</v>
      </c>
      <c r="H15" s="4">
        <v>-0.12167082255678441</v>
      </c>
      <c r="I15" s="4">
        <v>0.34785437767547889</v>
      </c>
      <c r="J15" s="5">
        <v>44.484897633372881</v>
      </c>
      <c r="K15" s="4">
        <v>37.769999999999996</v>
      </c>
    </row>
    <row r="16" spans="1:12">
      <c r="B16" s="4" t="s">
        <v>75</v>
      </c>
      <c r="C16" s="4">
        <v>-69.12706971898082</v>
      </c>
      <c r="D16" s="4">
        <v>10.672070230945796</v>
      </c>
      <c r="E16" s="4">
        <v>-8.7931711565014972</v>
      </c>
      <c r="F16" s="4">
        <v>-2.6629520723707722</v>
      </c>
      <c r="G16" s="4">
        <v>-2.9220254590325889</v>
      </c>
      <c r="H16" s="4">
        <v>1.3772253968738706</v>
      </c>
      <c r="I16" s="4">
        <v>0.35129476436522333</v>
      </c>
      <c r="J16" s="5">
        <v>-71.104628014700793</v>
      </c>
      <c r="K16" s="4">
        <v>-60.66</v>
      </c>
    </row>
    <row r="17" spans="1:23">
      <c r="B17" s="4" t="s">
        <v>76</v>
      </c>
      <c r="C17" s="4">
        <v>34.332218803059682</v>
      </c>
      <c r="D17" s="4">
        <v>3.5560063640541761</v>
      </c>
      <c r="E17" s="4">
        <v>-9.2011958595778207</v>
      </c>
      <c r="F17" s="4">
        <v>-1.6974278896510639</v>
      </c>
      <c r="G17" s="4">
        <v>0.63877138029470903</v>
      </c>
      <c r="H17" s="4">
        <v>1.4377175252843175</v>
      </c>
      <c r="I17" s="4">
        <v>-0.46252221554782991</v>
      </c>
      <c r="J17" s="5">
        <v>28.603568107916171</v>
      </c>
      <c r="K17" s="4">
        <v>31.280000000000005</v>
      </c>
    </row>
    <row r="18" spans="1:23">
      <c r="B18" s="4" t="s">
        <v>77</v>
      </c>
      <c r="C18" s="4">
        <v>29.522755640425924</v>
      </c>
      <c r="D18" s="4">
        <v>8.6910137748649738</v>
      </c>
      <c r="E18" s="4">
        <v>-9.5864725592437772</v>
      </c>
      <c r="F18" s="4">
        <v>-1.5861664890246561</v>
      </c>
      <c r="G18" s="4">
        <v>1.7344112229095434</v>
      </c>
      <c r="H18" s="4">
        <v>1.9355169065253413</v>
      </c>
      <c r="I18" s="4">
        <v>-1.1809688675611751</v>
      </c>
      <c r="J18" s="5">
        <v>29.530089628896171</v>
      </c>
      <c r="K18" s="4">
        <v>21.850000000000019</v>
      </c>
    </row>
    <row r="19" spans="1:23">
      <c r="B19" s="4" t="s">
        <v>78</v>
      </c>
      <c r="C19" s="4">
        <v>-75.107712048347111</v>
      </c>
      <c r="D19" s="4">
        <v>9.841255533519746</v>
      </c>
      <c r="E19" s="4">
        <v>-9.8817283354646914</v>
      </c>
      <c r="F19" s="4">
        <v>-1.700284543720755</v>
      </c>
      <c r="G19" s="4">
        <v>1.1838841013175971</v>
      </c>
      <c r="H19" s="4">
        <v>-0.55444033569333162</v>
      </c>
      <c r="I19" s="4">
        <v>-3.5090404229413761E-3</v>
      </c>
      <c r="J19" s="5">
        <v>-76.222534668811477</v>
      </c>
      <c r="K19" s="4">
        <v>-69.620000000000019</v>
      </c>
    </row>
    <row r="20" spans="1:23">
      <c r="B20" s="4" t="s">
        <v>79</v>
      </c>
      <c r="C20" s="4">
        <v>28.070484083072788</v>
      </c>
      <c r="D20" s="4">
        <v>4.0231961060319552</v>
      </c>
      <c r="E20" s="4">
        <v>-9.4763872976525256</v>
      </c>
      <c r="F20" s="4">
        <v>-1.4598379672330055</v>
      </c>
      <c r="G20" s="4">
        <v>1.5357540661889184</v>
      </c>
      <c r="H20" s="4">
        <v>-5.9383337371714955</v>
      </c>
      <c r="I20" s="4">
        <v>-1.3065553687138773</v>
      </c>
      <c r="J20" s="5">
        <v>15.448319884522757</v>
      </c>
      <c r="K20" s="4">
        <v>12.639999999999986</v>
      </c>
    </row>
    <row r="21" spans="1:23">
      <c r="B21" s="4" t="s">
        <v>80</v>
      </c>
      <c r="C21" s="4">
        <v>17.790017103715883</v>
      </c>
      <c r="D21" s="4">
        <v>8.0222989890062326</v>
      </c>
      <c r="E21" s="4">
        <v>-8.8100773242901713</v>
      </c>
      <c r="F21" s="4">
        <v>-1.8128047573153587</v>
      </c>
      <c r="G21" s="4">
        <v>1.2470920853431968</v>
      </c>
      <c r="H21" s="4">
        <v>2.9379490566113353</v>
      </c>
      <c r="I21" s="4">
        <v>-0.18051419111661593</v>
      </c>
      <c r="J21" s="5">
        <v>19.193960961954502</v>
      </c>
      <c r="K21" s="4">
        <v>15.450000000000022</v>
      </c>
    </row>
    <row r="22" spans="1:23">
      <c r="B22" s="4" t="s">
        <v>81</v>
      </c>
      <c r="C22" s="4">
        <v>-7.6517232685877516</v>
      </c>
      <c r="D22" s="4">
        <v>10.36146819323012</v>
      </c>
      <c r="E22" s="4">
        <v>-10.045871181788018</v>
      </c>
      <c r="F22" s="4">
        <v>-1.2384133883310169</v>
      </c>
      <c r="G22" s="4">
        <v>-9.2365455573211481E-3</v>
      </c>
      <c r="H22" s="4">
        <v>2.2368045689606104</v>
      </c>
      <c r="I22" s="4">
        <v>-0.86156363555737547</v>
      </c>
      <c r="J22" s="5">
        <v>-7.2085352576307518</v>
      </c>
      <c r="K22" s="4">
        <v>-4.2300000000000315</v>
      </c>
    </row>
    <row r="23" spans="1:23">
      <c r="B23" s="4" t="s">
        <v>82</v>
      </c>
      <c r="C23" s="4">
        <v>-20.531508288756193</v>
      </c>
      <c r="D23" s="4">
        <v>12.270952250389941</v>
      </c>
      <c r="E23" s="4">
        <v>-9.7572714757256431</v>
      </c>
      <c r="F23" s="4">
        <v>-1.5084207032472441</v>
      </c>
      <c r="G23" s="4">
        <v>-0.37889244379994441</v>
      </c>
      <c r="H23" s="4">
        <v>4.387887258628079</v>
      </c>
      <c r="I23" s="4">
        <v>-2.5507987276641098</v>
      </c>
      <c r="J23" s="5">
        <v>-18.068052130175111</v>
      </c>
      <c r="K23" s="4">
        <v>-19.160000000000004</v>
      </c>
    </row>
    <row r="24" spans="1:23" ht="15.5" thickBot="1">
      <c r="B24" s="4" t="s">
        <v>83</v>
      </c>
      <c r="C24" s="4">
        <v>5.5051511622792324</v>
      </c>
      <c r="D24" s="4">
        <v>5.8431739479008398</v>
      </c>
      <c r="E24" s="4">
        <v>-7.6814014866179772</v>
      </c>
      <c r="F24" s="4">
        <v>-1.3510862774103329</v>
      </c>
      <c r="G24" s="4">
        <v>3.1709152047787459</v>
      </c>
      <c r="H24" s="4">
        <v>0.74286362926371652</v>
      </c>
      <c r="I24" s="4">
        <v>-0.42757755934860675</v>
      </c>
      <c r="J24" s="5">
        <v>5.8020386208456172</v>
      </c>
      <c r="K24" s="4">
        <v>2.7900000000000515</v>
      </c>
    </row>
    <row r="25" spans="1:23" ht="15.5" thickBot="1">
      <c r="B25" s="61" t="s">
        <v>84</v>
      </c>
      <c r="C25" s="61">
        <v>-8.0927577038023877</v>
      </c>
      <c r="D25" s="61">
        <v>158.73087263840739</v>
      </c>
      <c r="E25" s="61">
        <v>-146.23073454495835</v>
      </c>
      <c r="F25" s="61">
        <v>-26.621215963042765</v>
      </c>
      <c r="G25" s="61">
        <v>5.0736384429453176</v>
      </c>
      <c r="H25" s="61">
        <v>1.0693677970915871</v>
      </c>
      <c r="I25" s="61">
        <v>-4.5726233501176647</v>
      </c>
      <c r="J25" s="61">
        <v>-20.64345268347688</v>
      </c>
      <c r="K25" s="61">
        <v>-12.949999999999971</v>
      </c>
    </row>
    <row r="26" spans="1:23">
      <c r="B26" s="24" t="s">
        <v>171</v>
      </c>
    </row>
    <row r="30" spans="1:23" s="74" customFormat="1">
      <c r="A30" s="75" t="s">
        <v>258</v>
      </c>
      <c r="B30" s="77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78"/>
      <c r="U30" s="78"/>
      <c r="V30" s="76"/>
      <c r="W30" s="76"/>
    </row>
    <row r="31" spans="1:23" s="74" customFormat="1">
      <c r="A31" s="75" t="s">
        <v>259</v>
      </c>
      <c r="B31" s="77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6"/>
      <c r="W31" s="76"/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X29"/>
  <sheetViews>
    <sheetView showGridLines="0" topLeftCell="A4" zoomScale="85" zoomScaleNormal="85" workbookViewId="0">
      <selection activeCell="AA16" sqref="AA16"/>
    </sheetView>
  </sheetViews>
  <sheetFormatPr baseColWidth="10" defaultRowHeight="15" outlineLevelCol="1"/>
  <cols>
    <col min="2" max="2" width="23.23046875" bestFit="1" customWidth="1"/>
    <col min="3" max="3" width="5.84375" customWidth="1"/>
    <col min="4" max="15" width="5.84375" hidden="1" customWidth="1" outlineLevel="1"/>
    <col min="16" max="16" width="5.84375" customWidth="1" collapsed="1"/>
    <col min="17" max="22" width="5.84375" customWidth="1"/>
    <col min="23" max="23" width="7.765625" bestFit="1" customWidth="1"/>
    <col min="24" max="24" width="8.3046875" bestFit="1" customWidth="1"/>
    <col min="25" max="25" width="9.4609375" bestFit="1" customWidth="1"/>
  </cols>
  <sheetData>
    <row r="1" spans="1:23">
      <c r="A1" s="28" t="s">
        <v>176</v>
      </c>
    </row>
    <row r="3" spans="1:23" ht="16">
      <c r="B3" s="16" t="s">
        <v>113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>
      <c r="B4" s="17" t="s">
        <v>114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>
      <c r="B5" s="2" t="s">
        <v>9</v>
      </c>
      <c r="C5" s="3" t="s">
        <v>0</v>
      </c>
      <c r="D5" s="3" t="s">
        <v>10</v>
      </c>
      <c r="E5" s="3" t="s">
        <v>11</v>
      </c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  <c r="K5" s="3" t="s">
        <v>17</v>
      </c>
      <c r="L5" s="3" t="s">
        <v>18</v>
      </c>
      <c r="M5" s="3" t="s">
        <v>19</v>
      </c>
      <c r="N5" s="3" t="s">
        <v>20</v>
      </c>
      <c r="O5" s="3" t="s">
        <v>21</v>
      </c>
      <c r="P5" s="3" t="s">
        <v>1</v>
      </c>
      <c r="Q5" s="3" t="s">
        <v>2</v>
      </c>
      <c r="R5" s="3" t="s">
        <v>3</v>
      </c>
      <c r="S5" s="3" t="s">
        <v>4</v>
      </c>
      <c r="T5" s="3" t="s">
        <v>5</v>
      </c>
      <c r="U5" s="3" t="s">
        <v>6</v>
      </c>
      <c r="V5" s="3" t="s">
        <v>7</v>
      </c>
      <c r="W5" s="3" t="s">
        <v>105</v>
      </c>
    </row>
    <row r="6" spans="1:23">
      <c r="B6" s="4" t="s">
        <v>22</v>
      </c>
      <c r="C6" s="1">
        <v>188.54</v>
      </c>
      <c r="D6" s="1">
        <v>193.5</v>
      </c>
      <c r="E6" s="1">
        <v>194.5</v>
      </c>
      <c r="F6" s="1">
        <v>198.44</v>
      </c>
      <c r="G6" s="1">
        <v>202.22</v>
      </c>
      <c r="H6" s="1">
        <v>206.39</v>
      </c>
      <c r="I6" s="1">
        <v>208.02</v>
      </c>
      <c r="J6" s="1">
        <v>206.76</v>
      </c>
      <c r="K6" s="1">
        <v>211.42</v>
      </c>
      <c r="L6" s="1">
        <v>206.98</v>
      </c>
      <c r="M6" s="1">
        <v>215.23</v>
      </c>
      <c r="N6" s="1">
        <v>210.96</v>
      </c>
      <c r="O6" s="1">
        <v>212.3</v>
      </c>
      <c r="P6" s="1">
        <v>213.56</v>
      </c>
      <c r="Q6" s="1">
        <v>206.88</v>
      </c>
      <c r="R6" s="1">
        <v>209.69</v>
      </c>
      <c r="S6" s="1">
        <v>209.66</v>
      </c>
      <c r="T6" s="1">
        <v>210.54</v>
      </c>
      <c r="U6" s="1">
        <v>207.53</v>
      </c>
      <c r="V6" s="1">
        <v>205.91</v>
      </c>
      <c r="W6" s="14">
        <v>17.370000000000005</v>
      </c>
    </row>
    <row r="7" spans="1:23">
      <c r="B7" s="4" t="s">
        <v>23</v>
      </c>
      <c r="C7" s="1">
        <v>208.43</v>
      </c>
      <c r="D7" s="1">
        <v>226.74</v>
      </c>
      <c r="E7" s="1">
        <v>208.24</v>
      </c>
      <c r="F7" s="1">
        <v>218.42000000000002</v>
      </c>
      <c r="G7" s="1">
        <v>215.45</v>
      </c>
      <c r="H7" s="1">
        <v>215.71</v>
      </c>
      <c r="I7" s="1">
        <v>207.67999999999998</v>
      </c>
      <c r="J7" s="1">
        <v>180.73000000000002</v>
      </c>
      <c r="K7" s="1">
        <v>188.23000000000002</v>
      </c>
      <c r="L7" s="1">
        <v>182.08</v>
      </c>
      <c r="M7" s="1">
        <v>190.41</v>
      </c>
      <c r="N7" s="1">
        <v>150.85</v>
      </c>
      <c r="O7" s="1">
        <v>161.13</v>
      </c>
      <c r="P7" s="1">
        <v>168.47</v>
      </c>
      <c r="Q7" s="1">
        <v>127.54</v>
      </c>
      <c r="R7" s="1">
        <v>133.89999999999998</v>
      </c>
      <c r="S7" s="1">
        <v>136.35</v>
      </c>
      <c r="T7" s="1">
        <v>127.91999999999999</v>
      </c>
      <c r="U7" s="1">
        <v>115.62999999999997</v>
      </c>
      <c r="V7" s="1">
        <v>112.31000000000002</v>
      </c>
      <c r="W7" s="14">
        <v>-96.11999999999999</v>
      </c>
    </row>
    <row r="8" spans="1:23">
      <c r="B8" s="79" t="s">
        <v>85</v>
      </c>
      <c r="C8" s="1">
        <v>196.27</v>
      </c>
      <c r="D8" s="1">
        <v>213.13</v>
      </c>
      <c r="E8" s="1">
        <v>196.84</v>
      </c>
      <c r="F8" s="1">
        <v>208.03</v>
      </c>
      <c r="G8" s="1">
        <v>203.6</v>
      </c>
      <c r="H8" s="1">
        <v>205.41</v>
      </c>
      <c r="I8" s="1">
        <v>195.67</v>
      </c>
      <c r="J8" s="1">
        <v>171.12</v>
      </c>
      <c r="K8" s="1">
        <v>179.12</v>
      </c>
      <c r="L8" s="1">
        <v>173.55</v>
      </c>
      <c r="M8" s="1">
        <v>182.5</v>
      </c>
      <c r="N8" s="1">
        <v>143.97</v>
      </c>
      <c r="O8" s="1">
        <v>154.28</v>
      </c>
      <c r="P8" s="1">
        <v>162.55000000000001</v>
      </c>
      <c r="Q8" s="1">
        <v>122.39</v>
      </c>
      <c r="R8" s="1">
        <v>129.26</v>
      </c>
      <c r="S8" s="1">
        <v>132.35</v>
      </c>
      <c r="T8" s="1">
        <v>123.72</v>
      </c>
      <c r="U8" s="1">
        <v>111.24</v>
      </c>
      <c r="V8" s="1">
        <v>108.67</v>
      </c>
      <c r="W8" s="14">
        <v>-87.600000000000009</v>
      </c>
    </row>
    <row r="9" spans="1:23" ht="17.5">
      <c r="B9" s="79" t="s">
        <v>222</v>
      </c>
      <c r="C9" s="1">
        <v>12.16</v>
      </c>
      <c r="D9" s="1">
        <v>13.61</v>
      </c>
      <c r="E9" s="1">
        <v>11.399999999999999</v>
      </c>
      <c r="F9" s="1">
        <v>10.39</v>
      </c>
      <c r="G9" s="1">
        <v>11.85</v>
      </c>
      <c r="H9" s="1">
        <v>10.3</v>
      </c>
      <c r="I9" s="1">
        <v>12.01</v>
      </c>
      <c r="J9" s="1">
        <v>9.61</v>
      </c>
      <c r="K9" s="1">
        <v>9.11</v>
      </c>
      <c r="L9" s="1">
        <v>8.5300000000000011</v>
      </c>
      <c r="M9" s="1">
        <v>7.91</v>
      </c>
      <c r="N9" s="1">
        <v>6.88</v>
      </c>
      <c r="O9" s="1">
        <v>6.85</v>
      </c>
      <c r="P9" s="1">
        <v>5.92</v>
      </c>
      <c r="Q9" s="1">
        <v>5.15</v>
      </c>
      <c r="R9" s="1">
        <v>4.6399999999999997</v>
      </c>
      <c r="S9" s="1">
        <v>4.0000000000000027</v>
      </c>
      <c r="T9" s="1">
        <v>4.1999999999999948</v>
      </c>
      <c r="U9" s="1">
        <v>4.3899999999999757</v>
      </c>
      <c r="V9" s="1">
        <v>3.6400000000000192</v>
      </c>
      <c r="W9" s="14">
        <v>-8.5199999999999818</v>
      </c>
    </row>
    <row r="10" spans="1:23" ht="17.5">
      <c r="B10" s="4" t="s">
        <v>223</v>
      </c>
      <c r="C10" s="1">
        <v>93.16</v>
      </c>
      <c r="D10" s="1">
        <v>97.02</v>
      </c>
      <c r="E10" s="1">
        <v>94.86</v>
      </c>
      <c r="F10" s="1">
        <v>99.98</v>
      </c>
      <c r="G10" s="1">
        <v>103.43</v>
      </c>
      <c r="H10" s="1">
        <v>106.46000000000001</v>
      </c>
      <c r="I10" s="1">
        <v>104.42</v>
      </c>
      <c r="J10" s="1">
        <v>102.18</v>
      </c>
      <c r="K10" s="1">
        <v>108.88</v>
      </c>
      <c r="L10" s="1">
        <v>104.53</v>
      </c>
      <c r="M10" s="1">
        <v>115.94</v>
      </c>
      <c r="N10" s="1">
        <v>104.21000000000001</v>
      </c>
      <c r="O10" s="1">
        <v>114.32000000000001</v>
      </c>
      <c r="P10" s="1">
        <v>120.75</v>
      </c>
      <c r="Q10" s="1">
        <v>107.08</v>
      </c>
      <c r="R10" s="1">
        <v>112.89999999999999</v>
      </c>
      <c r="S10" s="1">
        <v>117.21</v>
      </c>
      <c r="T10" s="1">
        <v>118.88999999999999</v>
      </c>
      <c r="U10" s="1">
        <v>112.28</v>
      </c>
      <c r="V10" s="1">
        <v>115.2</v>
      </c>
      <c r="W10" s="14">
        <v>22.040000000000006</v>
      </c>
    </row>
    <row r="11" spans="1:23">
      <c r="B11" s="4" t="s">
        <v>25</v>
      </c>
      <c r="C11" s="1">
        <v>5.77</v>
      </c>
      <c r="D11" s="1">
        <v>6.03</v>
      </c>
      <c r="E11" s="1">
        <v>5.56</v>
      </c>
      <c r="F11" s="1">
        <v>5.71</v>
      </c>
      <c r="G11" s="1">
        <v>5.42</v>
      </c>
      <c r="H11" s="1">
        <v>6.04</v>
      </c>
      <c r="I11" s="1">
        <v>6.52</v>
      </c>
      <c r="J11" s="1">
        <v>7.3</v>
      </c>
      <c r="K11" s="1">
        <v>6.56</v>
      </c>
      <c r="L11" s="1">
        <v>6.19</v>
      </c>
      <c r="M11" s="1">
        <v>6.21</v>
      </c>
      <c r="N11" s="1">
        <v>5.74</v>
      </c>
      <c r="O11" s="1">
        <v>5.17</v>
      </c>
      <c r="P11" s="1">
        <v>5.57</v>
      </c>
      <c r="Q11" s="1">
        <v>5.7</v>
      </c>
      <c r="R11" s="1">
        <v>5.21</v>
      </c>
      <c r="S11" s="1">
        <v>4.79</v>
      </c>
      <c r="T11" s="1">
        <v>4.6100000000000003</v>
      </c>
      <c r="U11" s="1">
        <v>4.29</v>
      </c>
      <c r="V11" s="1">
        <v>3.81</v>
      </c>
      <c r="W11" s="14">
        <v>-1.9599999999999995</v>
      </c>
    </row>
    <row r="12" spans="1:23">
      <c r="B12" s="4" t="s">
        <v>26</v>
      </c>
      <c r="C12" s="1">
        <v>13.18</v>
      </c>
      <c r="D12" s="1">
        <v>13.9</v>
      </c>
      <c r="E12" s="1">
        <v>14.02</v>
      </c>
      <c r="F12" s="1">
        <v>14.59</v>
      </c>
      <c r="G12" s="1">
        <v>14.77</v>
      </c>
      <c r="H12" s="1">
        <v>15.24</v>
      </c>
      <c r="I12" s="1">
        <v>15.72</v>
      </c>
      <c r="J12" s="1">
        <v>14.67</v>
      </c>
      <c r="K12" s="1">
        <v>15.26</v>
      </c>
      <c r="L12" s="1">
        <v>15.12</v>
      </c>
      <c r="M12" s="1">
        <v>17.03</v>
      </c>
      <c r="N12" s="1">
        <v>15.66</v>
      </c>
      <c r="O12" s="1">
        <v>16.649999999999999</v>
      </c>
      <c r="P12" s="1">
        <v>17.62</v>
      </c>
      <c r="Q12" s="1">
        <v>16.03</v>
      </c>
      <c r="R12" s="1">
        <v>18.170000000000002</v>
      </c>
      <c r="S12" s="1">
        <v>19.350000000000001</v>
      </c>
      <c r="T12" s="1">
        <v>19.809999999999999</v>
      </c>
      <c r="U12" s="1">
        <v>19.38</v>
      </c>
      <c r="V12" s="1">
        <v>21.56</v>
      </c>
      <c r="W12" s="14">
        <v>8.379999999999999</v>
      </c>
    </row>
    <row r="13" spans="1:23">
      <c r="B13" s="4" t="s">
        <v>27</v>
      </c>
      <c r="C13" s="1">
        <v>27.94</v>
      </c>
      <c r="D13" s="1">
        <v>29.67</v>
      </c>
      <c r="E13" s="1">
        <v>28.46</v>
      </c>
      <c r="F13" s="1">
        <v>30.46</v>
      </c>
      <c r="G13" s="1">
        <v>30.29</v>
      </c>
      <c r="H13" s="1">
        <v>31.52</v>
      </c>
      <c r="I13" s="1">
        <v>32.14</v>
      </c>
      <c r="J13" s="1">
        <v>31.22</v>
      </c>
      <c r="K13" s="1">
        <v>35.15</v>
      </c>
      <c r="L13" s="1">
        <v>36.19</v>
      </c>
      <c r="M13" s="1">
        <v>39.64</v>
      </c>
      <c r="N13" s="1">
        <v>34.49</v>
      </c>
      <c r="O13" s="1">
        <v>38.11</v>
      </c>
      <c r="P13" s="1">
        <v>41.92</v>
      </c>
      <c r="Q13" s="1">
        <v>35.46</v>
      </c>
      <c r="R13" s="1">
        <v>37.799999999999997</v>
      </c>
      <c r="S13" s="1">
        <v>40.729999999999997</v>
      </c>
      <c r="T13" s="1">
        <v>41.05</v>
      </c>
      <c r="U13" s="1">
        <v>38.630000000000003</v>
      </c>
      <c r="V13" s="1">
        <v>39.04</v>
      </c>
      <c r="W13" s="14">
        <v>11.099999999999998</v>
      </c>
    </row>
    <row r="14" spans="1:23" ht="17.5">
      <c r="B14" s="4" t="s">
        <v>224</v>
      </c>
      <c r="C14" s="1">
        <v>6.33</v>
      </c>
      <c r="D14" s="1">
        <v>6.78</v>
      </c>
      <c r="E14" s="1">
        <v>6.93</v>
      </c>
      <c r="F14" s="1">
        <v>7.43</v>
      </c>
      <c r="G14" s="1">
        <v>7.7900000000000009</v>
      </c>
      <c r="H14" s="1">
        <v>8.5299999999999994</v>
      </c>
      <c r="I14" s="1">
        <v>8.9700000000000006</v>
      </c>
      <c r="J14" s="1">
        <v>9.7099999999999991</v>
      </c>
      <c r="K14" s="1">
        <v>11.2</v>
      </c>
      <c r="L14" s="1">
        <v>12.049999999999999</v>
      </c>
      <c r="M14" s="1">
        <v>14.3</v>
      </c>
      <c r="N14" s="1">
        <v>14.2</v>
      </c>
      <c r="O14" s="1">
        <v>16.309999999999999</v>
      </c>
      <c r="P14" s="1">
        <v>17.89</v>
      </c>
      <c r="Q14" s="1">
        <v>17.440000000000001</v>
      </c>
      <c r="R14" s="1">
        <v>20.56</v>
      </c>
      <c r="S14" s="1">
        <v>23.69</v>
      </c>
      <c r="T14" s="1">
        <v>26.439999999999998</v>
      </c>
      <c r="U14" s="1">
        <v>28.31</v>
      </c>
      <c r="V14" s="1">
        <v>30.35</v>
      </c>
      <c r="W14" s="14">
        <v>24.020000000000003</v>
      </c>
    </row>
    <row r="15" spans="1:23">
      <c r="B15" s="4" t="s">
        <v>87</v>
      </c>
      <c r="C15" s="1">
        <v>10.44</v>
      </c>
      <c r="D15" s="1">
        <v>10.45</v>
      </c>
      <c r="E15" s="1">
        <v>10.19</v>
      </c>
      <c r="F15" s="1">
        <v>11.06</v>
      </c>
      <c r="G15" s="1">
        <v>10.98</v>
      </c>
      <c r="H15" s="1">
        <v>10.88</v>
      </c>
      <c r="I15" s="1">
        <v>10.99</v>
      </c>
      <c r="J15" s="1">
        <v>10.6</v>
      </c>
      <c r="K15" s="1">
        <v>11.13</v>
      </c>
      <c r="L15" s="1">
        <v>9.51</v>
      </c>
      <c r="M15" s="1">
        <v>10.039999999999999</v>
      </c>
      <c r="N15" s="1">
        <v>10.51</v>
      </c>
      <c r="O15" s="1">
        <v>10.65</v>
      </c>
      <c r="P15" s="1">
        <v>10.8</v>
      </c>
      <c r="Q15" s="1">
        <v>12.32</v>
      </c>
      <c r="R15" s="1">
        <v>10.61</v>
      </c>
      <c r="S15" s="1">
        <v>11.21</v>
      </c>
      <c r="T15" s="1">
        <v>11.22</v>
      </c>
      <c r="U15" s="1">
        <v>11.07</v>
      </c>
      <c r="V15" s="1">
        <v>11.67</v>
      </c>
      <c r="W15" s="14">
        <v>1.2300000000000004</v>
      </c>
    </row>
    <row r="16" spans="1:23">
      <c r="B16" s="4" t="s">
        <v>29</v>
      </c>
      <c r="C16" s="1">
        <v>293.37</v>
      </c>
      <c r="D16" s="1">
        <v>285.88</v>
      </c>
      <c r="E16" s="1">
        <v>279.80999999999995</v>
      </c>
      <c r="F16" s="1">
        <v>276.65000000000003</v>
      </c>
      <c r="G16" s="1">
        <v>275.43</v>
      </c>
      <c r="H16" s="1">
        <v>277.5</v>
      </c>
      <c r="I16" s="1">
        <v>281.29999999999995</v>
      </c>
      <c r="J16" s="1">
        <v>289.33</v>
      </c>
      <c r="K16" s="1">
        <v>298.41999999999996</v>
      </c>
      <c r="L16" s="1">
        <v>293.45</v>
      </c>
      <c r="M16" s="1">
        <v>295.07</v>
      </c>
      <c r="N16" s="1">
        <v>296.58999999999997</v>
      </c>
      <c r="O16" s="1">
        <v>299.84999999999997</v>
      </c>
      <c r="P16" s="1">
        <v>299.76</v>
      </c>
      <c r="Q16" s="1">
        <v>298.27</v>
      </c>
      <c r="R16" s="1">
        <v>290.52</v>
      </c>
      <c r="S16" s="1">
        <v>291.82</v>
      </c>
      <c r="T16" s="1">
        <v>290.09999999999997</v>
      </c>
      <c r="U16" s="1">
        <v>294.3</v>
      </c>
      <c r="V16" s="1">
        <v>294.36</v>
      </c>
      <c r="W16" s="14">
        <v>0.99000000000000909</v>
      </c>
    </row>
    <row r="17" spans="1:24">
      <c r="B17" s="79" t="s">
        <v>30</v>
      </c>
      <c r="C17" s="1">
        <v>169.33</v>
      </c>
      <c r="D17" s="1">
        <v>164.68</v>
      </c>
      <c r="E17" s="1">
        <v>161.38999999999999</v>
      </c>
      <c r="F17" s="1">
        <v>160.61000000000001</v>
      </c>
      <c r="G17" s="1">
        <v>157.74</v>
      </c>
      <c r="H17" s="1">
        <v>152.96</v>
      </c>
      <c r="I17" s="1">
        <v>148.26</v>
      </c>
      <c r="J17" s="1">
        <v>146.83000000000001</v>
      </c>
      <c r="K17" s="1">
        <v>143.62</v>
      </c>
      <c r="L17" s="1">
        <v>139.72999999999999</v>
      </c>
      <c r="M17" s="1">
        <v>134.72</v>
      </c>
      <c r="N17" s="1">
        <v>129.51</v>
      </c>
      <c r="O17" s="1">
        <v>124.97</v>
      </c>
      <c r="P17" s="1">
        <v>119.28</v>
      </c>
      <c r="Q17" s="1">
        <v>114.47</v>
      </c>
      <c r="R17" s="1">
        <v>106.07</v>
      </c>
      <c r="S17" s="1">
        <v>102.75</v>
      </c>
      <c r="T17" s="1">
        <v>99.6</v>
      </c>
      <c r="U17" s="1">
        <v>98.02</v>
      </c>
      <c r="V17" s="1">
        <v>97.21</v>
      </c>
      <c r="W17" s="14">
        <v>-72.120000000000019</v>
      </c>
    </row>
    <row r="18" spans="1:24">
      <c r="B18" s="79" t="s">
        <v>31</v>
      </c>
      <c r="C18" s="1">
        <v>55.97</v>
      </c>
      <c r="D18" s="1">
        <v>56.98</v>
      </c>
      <c r="E18" s="1">
        <v>59.01</v>
      </c>
      <c r="F18" s="1">
        <v>62.59</v>
      </c>
      <c r="G18" s="1">
        <v>67.239999999999995</v>
      </c>
      <c r="H18" s="1">
        <v>73.430000000000007</v>
      </c>
      <c r="I18" s="1">
        <v>79.459999999999994</v>
      </c>
      <c r="J18" s="1">
        <v>85.32</v>
      </c>
      <c r="K18" s="1">
        <v>93.64</v>
      </c>
      <c r="L18" s="1">
        <v>95.04</v>
      </c>
      <c r="M18" s="1">
        <v>98.72</v>
      </c>
      <c r="N18" s="1">
        <v>101.37</v>
      </c>
      <c r="O18" s="1">
        <v>107.55</v>
      </c>
      <c r="P18" s="1">
        <v>112.4</v>
      </c>
      <c r="Q18" s="1">
        <v>115.24</v>
      </c>
      <c r="R18" s="1">
        <v>113.65</v>
      </c>
      <c r="S18" s="1">
        <v>114.9</v>
      </c>
      <c r="T18" s="1">
        <v>114.55</v>
      </c>
      <c r="U18" s="1">
        <v>116.01</v>
      </c>
      <c r="V18" s="1">
        <v>116.06</v>
      </c>
      <c r="W18" s="14">
        <v>60.09</v>
      </c>
    </row>
    <row r="19" spans="1:24" ht="15.5" thickBot="1">
      <c r="B19" s="79" t="s">
        <v>32</v>
      </c>
      <c r="C19" s="1">
        <v>68.069999999999993</v>
      </c>
      <c r="D19" s="1">
        <v>64.22</v>
      </c>
      <c r="E19" s="1">
        <v>59.41</v>
      </c>
      <c r="F19" s="1">
        <v>53.45</v>
      </c>
      <c r="G19" s="1">
        <v>50.45</v>
      </c>
      <c r="H19" s="1">
        <v>51.11</v>
      </c>
      <c r="I19" s="1">
        <v>53.58</v>
      </c>
      <c r="J19" s="1">
        <v>57.18</v>
      </c>
      <c r="K19" s="1">
        <v>61.16</v>
      </c>
      <c r="L19" s="1">
        <v>58.68</v>
      </c>
      <c r="M19" s="1">
        <v>61.63</v>
      </c>
      <c r="N19" s="1">
        <v>65.709999999999994</v>
      </c>
      <c r="O19" s="1">
        <v>67.33</v>
      </c>
      <c r="P19" s="1">
        <v>68.08</v>
      </c>
      <c r="Q19" s="1">
        <v>68.56</v>
      </c>
      <c r="R19" s="1">
        <v>70.8</v>
      </c>
      <c r="S19" s="1">
        <v>74.17</v>
      </c>
      <c r="T19" s="1">
        <v>75.95</v>
      </c>
      <c r="U19" s="1">
        <v>80.27</v>
      </c>
      <c r="V19" s="1">
        <v>81.09</v>
      </c>
      <c r="W19" s="14">
        <v>13.02000000000001</v>
      </c>
    </row>
    <row r="20" spans="1:24" ht="15.5" thickBot="1">
      <c r="B20" s="61" t="s">
        <v>33</v>
      </c>
      <c r="C20" s="62">
        <v>847.16000000000008</v>
      </c>
      <c r="D20" s="62">
        <v>869.97</v>
      </c>
      <c r="E20" s="62">
        <v>842.57</v>
      </c>
      <c r="F20" s="62">
        <v>862.74000000000012</v>
      </c>
      <c r="G20" s="62">
        <v>865.78000000000009</v>
      </c>
      <c r="H20" s="62">
        <v>878.27</v>
      </c>
      <c r="I20" s="62">
        <v>875.7600000000001</v>
      </c>
      <c r="J20" s="62">
        <v>852.49999999999989</v>
      </c>
      <c r="K20" s="62">
        <v>886.25</v>
      </c>
      <c r="L20" s="62">
        <v>866.1</v>
      </c>
      <c r="M20" s="62">
        <v>903.87</v>
      </c>
      <c r="N20" s="62">
        <v>843.21000000000015</v>
      </c>
      <c r="O20" s="62">
        <v>874.4899999999999</v>
      </c>
      <c r="P20" s="62">
        <v>896.33999999999992</v>
      </c>
      <c r="Q20" s="62">
        <v>826.72</v>
      </c>
      <c r="R20" s="62">
        <v>839.36</v>
      </c>
      <c r="S20" s="62">
        <v>854.81</v>
      </c>
      <c r="T20" s="62">
        <v>850.58</v>
      </c>
      <c r="U20" s="62">
        <v>831.42</v>
      </c>
      <c r="V20" s="62">
        <v>834.21</v>
      </c>
      <c r="W20" s="62">
        <v>-12.950000000000045</v>
      </c>
    </row>
    <row r="21" spans="1:24">
      <c r="B21" s="21" t="s">
        <v>164</v>
      </c>
    </row>
    <row r="22" spans="1:24">
      <c r="B22" s="21" t="s">
        <v>165</v>
      </c>
      <c r="X22" s="4"/>
    </row>
    <row r="23" spans="1:24">
      <c r="B23" s="21" t="s">
        <v>166</v>
      </c>
    </row>
    <row r="24" spans="1:24">
      <c r="B24" s="24" t="s">
        <v>266</v>
      </c>
    </row>
    <row r="28" spans="1:24" s="74" customFormat="1">
      <c r="A28" s="75" t="s">
        <v>256</v>
      </c>
    </row>
    <row r="29" spans="1:24" s="74" customFormat="1">
      <c r="A29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W18"/>
  <sheetViews>
    <sheetView showGridLines="0" zoomScale="85" zoomScaleNormal="85" workbookViewId="0">
      <selection activeCell="Y14" sqref="Y14"/>
    </sheetView>
  </sheetViews>
  <sheetFormatPr baseColWidth="10" defaultRowHeight="15" outlineLevelCol="1"/>
  <cols>
    <col min="2" max="2" width="20.07421875" bestFit="1" customWidth="1"/>
    <col min="3" max="3" width="6.69140625" customWidth="1"/>
    <col min="4" max="15" width="6.69140625" hidden="1" customWidth="1" outlineLevel="1"/>
    <col min="16" max="16" width="6.69140625" customWidth="1" collapsed="1"/>
    <col min="17" max="22" width="6.69140625" customWidth="1"/>
    <col min="23" max="23" width="7.765625" bestFit="1" customWidth="1"/>
    <col min="24" max="24" width="8.3046875" bestFit="1" customWidth="1"/>
  </cols>
  <sheetData>
    <row r="1" spans="1:23">
      <c r="A1" s="28" t="s">
        <v>176</v>
      </c>
    </row>
    <row r="3" spans="1:23" ht="16">
      <c r="B3" s="16" t="s">
        <v>115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>
      <c r="B4" s="17" t="s">
        <v>116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>
      <c r="B5" s="2" t="s">
        <v>61</v>
      </c>
      <c r="C5" s="3" t="s">
        <v>0</v>
      </c>
      <c r="D5" s="3" t="s">
        <v>10</v>
      </c>
      <c r="E5" s="3" t="s">
        <v>11</v>
      </c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  <c r="K5" s="3" t="s">
        <v>17</v>
      </c>
      <c r="L5" s="3" t="s">
        <v>18</v>
      </c>
      <c r="M5" s="3" t="s">
        <v>19</v>
      </c>
      <c r="N5" s="3" t="s">
        <v>20</v>
      </c>
      <c r="O5" s="3" t="s">
        <v>21</v>
      </c>
      <c r="P5" s="3" t="s">
        <v>1</v>
      </c>
      <c r="Q5" s="3" t="s">
        <v>2</v>
      </c>
      <c r="R5" s="3" t="s">
        <v>3</v>
      </c>
      <c r="S5" s="3" t="s">
        <v>4</v>
      </c>
      <c r="T5" s="3" t="s">
        <v>5</v>
      </c>
      <c r="U5" s="3" t="s">
        <v>6</v>
      </c>
      <c r="V5" s="3" t="s">
        <v>7</v>
      </c>
      <c r="W5" s="3" t="s">
        <v>105</v>
      </c>
    </row>
    <row r="6" spans="1:23">
      <c r="B6" s="4" t="s">
        <v>104</v>
      </c>
      <c r="C6" s="1">
        <v>236.26999999999998</v>
      </c>
      <c r="D6" s="1">
        <v>247.23000000000002</v>
      </c>
      <c r="E6" s="1">
        <v>241.82000000000002</v>
      </c>
      <c r="F6" s="1">
        <v>253.45999999999998</v>
      </c>
      <c r="G6" s="1">
        <v>255.49</v>
      </c>
      <c r="H6" s="1">
        <v>261.11</v>
      </c>
      <c r="I6" s="1">
        <v>254.78</v>
      </c>
      <c r="J6" s="1">
        <v>234.17999999999998</v>
      </c>
      <c r="K6" s="1">
        <v>248.63</v>
      </c>
      <c r="L6" s="1">
        <v>246.38000000000002</v>
      </c>
      <c r="M6" s="1">
        <v>265.78000000000003</v>
      </c>
      <c r="N6" s="1">
        <v>226.26</v>
      </c>
      <c r="O6" s="1">
        <v>244.71</v>
      </c>
      <c r="P6" s="1">
        <v>259.65999999999997</v>
      </c>
      <c r="Q6" s="1">
        <v>219.28999999999996</v>
      </c>
      <c r="R6" s="1">
        <v>233.14</v>
      </c>
      <c r="S6" s="1">
        <v>241.51</v>
      </c>
      <c r="T6" s="1">
        <v>236.85000000000002</v>
      </c>
      <c r="U6" s="1">
        <v>224.07</v>
      </c>
      <c r="V6" s="1">
        <v>226.87</v>
      </c>
      <c r="W6" s="12">
        <v>-9.4</v>
      </c>
    </row>
    <row r="7" spans="1:23">
      <c r="B7" s="4" t="s">
        <v>35</v>
      </c>
      <c r="C7" s="1">
        <v>160.77000000000001</v>
      </c>
      <c r="D7" s="1">
        <v>166.25</v>
      </c>
      <c r="E7" s="1">
        <v>158.82999999999998</v>
      </c>
      <c r="F7" s="1">
        <v>162.56000000000003</v>
      </c>
      <c r="G7" s="1">
        <v>165.00000000000003</v>
      </c>
      <c r="H7" s="1">
        <v>166.88999999999996</v>
      </c>
      <c r="I7" s="1">
        <v>170.49</v>
      </c>
      <c r="J7" s="1">
        <v>168.51999999999998</v>
      </c>
      <c r="K7" s="1">
        <v>171.24999999999997</v>
      </c>
      <c r="L7" s="1">
        <v>161.15999999999997</v>
      </c>
      <c r="M7" s="1">
        <v>168.60000000000002</v>
      </c>
      <c r="N7" s="1">
        <v>162.26999999999998</v>
      </c>
      <c r="O7" s="1">
        <v>163.89000000000001</v>
      </c>
      <c r="P7" s="1">
        <v>164.83</v>
      </c>
      <c r="Q7" s="1">
        <v>157.34999999999997</v>
      </c>
      <c r="R7" s="1">
        <v>154.82</v>
      </c>
      <c r="S7" s="1">
        <v>155.18</v>
      </c>
      <c r="T7" s="1">
        <v>156.1</v>
      </c>
      <c r="U7" s="1">
        <v>150.71999999999997</v>
      </c>
      <c r="V7" s="1">
        <v>150.31999999999996</v>
      </c>
      <c r="W7" s="80">
        <v>-10.45</v>
      </c>
    </row>
    <row r="8" spans="1:23">
      <c r="B8" s="4" t="s">
        <v>36</v>
      </c>
      <c r="C8" s="1">
        <v>137.65</v>
      </c>
      <c r="D8" s="1">
        <v>144.35000000000002</v>
      </c>
      <c r="E8" s="1">
        <v>139.15999999999997</v>
      </c>
      <c r="F8" s="1">
        <v>145.24</v>
      </c>
      <c r="G8" s="1">
        <v>144.66999999999999</v>
      </c>
      <c r="H8" s="1">
        <v>149.15</v>
      </c>
      <c r="I8" s="1">
        <v>146.02999999999997</v>
      </c>
      <c r="J8" s="1">
        <v>137.76000000000002</v>
      </c>
      <c r="K8" s="1">
        <v>144.83000000000001</v>
      </c>
      <c r="L8" s="1">
        <v>142.91999999999999</v>
      </c>
      <c r="M8" s="1">
        <v>152.16</v>
      </c>
      <c r="N8" s="1">
        <v>135.71999999999997</v>
      </c>
      <c r="O8" s="1">
        <v>143.61000000000001</v>
      </c>
      <c r="P8" s="1">
        <v>150.12</v>
      </c>
      <c r="Q8" s="1">
        <v>130.98000000000002</v>
      </c>
      <c r="R8" s="1">
        <v>138.26999999999998</v>
      </c>
      <c r="S8" s="1">
        <v>142.08000000000001</v>
      </c>
      <c r="T8" s="1">
        <v>140.02000000000001</v>
      </c>
      <c r="U8" s="1">
        <v>133.84</v>
      </c>
      <c r="V8" s="1">
        <v>134.4</v>
      </c>
      <c r="W8" s="80">
        <v>-3.25</v>
      </c>
    </row>
    <row r="9" spans="1:23">
      <c r="B9" s="4" t="s">
        <v>37</v>
      </c>
      <c r="C9" s="1">
        <v>303.27999999999997</v>
      </c>
      <c r="D9" s="1">
        <v>296.02</v>
      </c>
      <c r="E9" s="1">
        <v>291.15999999999997</v>
      </c>
      <c r="F9" s="1">
        <v>288.63</v>
      </c>
      <c r="G9" s="1">
        <v>287.36999999999995</v>
      </c>
      <c r="H9" s="1">
        <v>289.65999999999997</v>
      </c>
      <c r="I9" s="1">
        <v>294.59999999999997</v>
      </c>
      <c r="J9" s="1">
        <v>302.60999999999996</v>
      </c>
      <c r="K9" s="1">
        <v>312.17</v>
      </c>
      <c r="L9" s="1">
        <v>306.39</v>
      </c>
      <c r="M9" s="1">
        <v>308.43</v>
      </c>
      <c r="N9" s="1">
        <v>309.59999999999997</v>
      </c>
      <c r="O9" s="1">
        <v>313.00000000000006</v>
      </c>
      <c r="P9" s="1">
        <v>312.65999999999997</v>
      </c>
      <c r="Q9" s="1">
        <v>311.69</v>
      </c>
      <c r="R9" s="1">
        <v>305.27</v>
      </c>
      <c r="S9" s="1">
        <v>307.84000000000003</v>
      </c>
      <c r="T9" s="1">
        <v>308</v>
      </c>
      <c r="U9" s="1">
        <v>314.02</v>
      </c>
      <c r="V9" s="1">
        <v>314.29000000000002</v>
      </c>
      <c r="W9" s="80">
        <v>11.01</v>
      </c>
    </row>
    <row r="10" spans="1:23" ht="18" thickBot="1">
      <c r="B10" s="4" t="s">
        <v>225</v>
      </c>
      <c r="C10" s="1">
        <v>9.19</v>
      </c>
      <c r="D10" s="1">
        <v>16.119999999999997</v>
      </c>
      <c r="E10" s="1">
        <v>11.600000000000001</v>
      </c>
      <c r="F10" s="1">
        <v>12.850000000000001</v>
      </c>
      <c r="G10" s="1">
        <v>13.25</v>
      </c>
      <c r="H10" s="1">
        <v>11.46</v>
      </c>
      <c r="I10" s="1">
        <v>9.86</v>
      </c>
      <c r="J10" s="1">
        <v>9.43</v>
      </c>
      <c r="K10" s="1">
        <v>9.3699999999999992</v>
      </c>
      <c r="L10" s="1">
        <v>9.25</v>
      </c>
      <c r="M10" s="1">
        <v>8.9</v>
      </c>
      <c r="N10" s="1">
        <v>9.3600000000000012</v>
      </c>
      <c r="O10" s="1">
        <v>9.2799999999999976</v>
      </c>
      <c r="P10" s="1">
        <v>9.0700000000000021</v>
      </c>
      <c r="Q10" s="1">
        <v>7.41</v>
      </c>
      <c r="R10" s="1">
        <v>7.8599999999999985</v>
      </c>
      <c r="S10" s="1">
        <v>8.2000000000000011</v>
      </c>
      <c r="T10" s="1">
        <v>9.61</v>
      </c>
      <c r="U10" s="1">
        <v>8.77</v>
      </c>
      <c r="V10" s="1">
        <v>8.33</v>
      </c>
      <c r="W10" s="80">
        <v>-0.86</v>
      </c>
    </row>
    <row r="11" spans="1:23" ht="15.5" thickBot="1">
      <c r="B11" s="61" t="s">
        <v>33</v>
      </c>
      <c r="C11" s="62">
        <v>847.16000000000008</v>
      </c>
      <c r="D11" s="62">
        <v>869.96999999999991</v>
      </c>
      <c r="E11" s="62">
        <v>842.56999999999994</v>
      </c>
      <c r="F11" s="62">
        <v>862.74000000000012</v>
      </c>
      <c r="G11" s="62">
        <v>865.78000000000009</v>
      </c>
      <c r="H11" s="62">
        <v>878.27000000000032</v>
      </c>
      <c r="I11" s="62">
        <v>875.76000000000022</v>
      </c>
      <c r="J11" s="62">
        <v>852.50000000000023</v>
      </c>
      <c r="K11" s="62">
        <v>886.24999999999989</v>
      </c>
      <c r="L11" s="62">
        <v>866.1</v>
      </c>
      <c r="M11" s="62">
        <v>903.87000000000012</v>
      </c>
      <c r="N11" s="62">
        <v>843.20999999999992</v>
      </c>
      <c r="O11" s="62">
        <v>874.48999999999978</v>
      </c>
      <c r="P11" s="62">
        <v>896.34</v>
      </c>
      <c r="Q11" s="62">
        <v>826.72000000000014</v>
      </c>
      <c r="R11" s="62">
        <v>839.35999999999979</v>
      </c>
      <c r="S11" s="62">
        <v>854.81</v>
      </c>
      <c r="T11" s="62">
        <v>850.58000000000015</v>
      </c>
      <c r="U11" s="62">
        <v>831.42</v>
      </c>
      <c r="V11" s="62">
        <v>834.21000000000015</v>
      </c>
      <c r="W11" s="62">
        <v>-12.95</v>
      </c>
    </row>
    <row r="12" spans="1:23">
      <c r="B12" s="21" t="s">
        <v>167</v>
      </c>
    </row>
    <row r="13" spans="1:23">
      <c r="B13" s="24" t="s">
        <v>266</v>
      </c>
    </row>
    <row r="17" spans="1:1" s="74" customFormat="1">
      <c r="A17" s="75" t="s">
        <v>256</v>
      </c>
    </row>
    <row r="18" spans="1:1" s="74" customFormat="1">
      <c r="A18" s="75" t="s">
        <v>257</v>
      </c>
    </row>
  </sheetData>
  <phoneticPr fontId="2" type="noConversion"/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W44"/>
  <sheetViews>
    <sheetView showGridLines="0" zoomScale="85" zoomScaleNormal="85" workbookViewId="0">
      <selection activeCell="A43" sqref="A43:XFD44"/>
    </sheetView>
  </sheetViews>
  <sheetFormatPr baseColWidth="10" defaultRowHeight="15" outlineLevelCol="1"/>
  <cols>
    <col min="2" max="2" width="21" customWidth="1"/>
    <col min="3" max="3" width="8.3828125" customWidth="1"/>
    <col min="4" max="4" width="7" customWidth="1"/>
    <col min="5" max="16" width="7" hidden="1" customWidth="1" outlineLevel="1"/>
    <col min="17" max="17" width="7" customWidth="1" collapsed="1"/>
    <col min="18" max="23" width="7" customWidth="1"/>
  </cols>
  <sheetData>
    <row r="1" spans="1:23">
      <c r="A1" s="28" t="s">
        <v>176</v>
      </c>
    </row>
    <row r="3" spans="1:23" ht="16">
      <c r="B3" s="16" t="s">
        <v>117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>
      <c r="B4" s="17" t="s">
        <v>118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</row>
    <row r="5" spans="1:23">
      <c r="B5" s="2" t="s">
        <v>186</v>
      </c>
      <c r="C5" s="3" t="s">
        <v>187</v>
      </c>
      <c r="D5" s="3" t="s">
        <v>0</v>
      </c>
      <c r="E5" s="3" t="s">
        <v>10</v>
      </c>
      <c r="F5" s="3" t="s">
        <v>11</v>
      </c>
      <c r="G5" s="3" t="s">
        <v>12</v>
      </c>
      <c r="H5" s="3" t="s">
        <v>13</v>
      </c>
      <c r="I5" s="3" t="s">
        <v>14</v>
      </c>
      <c r="J5" s="3" t="s">
        <v>15</v>
      </c>
      <c r="K5" s="3" t="s">
        <v>16</v>
      </c>
      <c r="L5" s="3" t="s">
        <v>17</v>
      </c>
      <c r="M5" s="3" t="s">
        <v>18</v>
      </c>
      <c r="N5" s="3" t="s">
        <v>19</v>
      </c>
      <c r="O5" s="3" t="s">
        <v>20</v>
      </c>
      <c r="P5" s="3" t="s">
        <v>21</v>
      </c>
      <c r="Q5" s="3" t="s">
        <v>1</v>
      </c>
      <c r="R5" s="3" t="s">
        <v>2</v>
      </c>
      <c r="S5" s="3" t="s">
        <v>3</v>
      </c>
      <c r="T5" s="3" t="s">
        <v>4</v>
      </c>
      <c r="U5" s="3" t="s">
        <v>5</v>
      </c>
      <c r="V5" s="3" t="s">
        <v>6</v>
      </c>
      <c r="W5" s="3" t="s">
        <v>7</v>
      </c>
    </row>
    <row r="6" spans="1:23">
      <c r="B6" s="2" t="s">
        <v>188</v>
      </c>
      <c r="C6" s="57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9"/>
      <c r="R6" s="58"/>
      <c r="S6" s="58"/>
      <c r="T6" s="58"/>
      <c r="U6" s="58"/>
      <c r="V6" s="58"/>
      <c r="W6" s="58"/>
    </row>
    <row r="7" spans="1:23">
      <c r="B7" t="s">
        <v>189</v>
      </c>
      <c r="C7" s="42"/>
      <c r="D7" s="45">
        <v>3081</v>
      </c>
      <c r="E7" s="45">
        <v>3256</v>
      </c>
      <c r="F7" s="45">
        <v>3135</v>
      </c>
      <c r="G7" s="45">
        <v>3357</v>
      </c>
      <c r="H7" s="45">
        <v>3339</v>
      </c>
      <c r="I7" s="45">
        <v>3518</v>
      </c>
      <c r="J7" s="45">
        <v>3246</v>
      </c>
      <c r="K7" s="45">
        <v>3101</v>
      </c>
      <c r="L7" s="45">
        <v>3347</v>
      </c>
      <c r="M7" s="45">
        <v>3182</v>
      </c>
      <c r="N7" s="45">
        <v>3586</v>
      </c>
      <c r="O7" s="45">
        <v>2938</v>
      </c>
      <c r="P7" s="45">
        <v>3281</v>
      </c>
      <c r="Q7" s="46">
        <v>3471</v>
      </c>
      <c r="R7" s="45">
        <v>2782</v>
      </c>
      <c r="S7" s="45">
        <v>3075</v>
      </c>
      <c r="T7" s="45">
        <v>3281</v>
      </c>
      <c r="U7" s="45">
        <v>3233</v>
      </c>
      <c r="V7" s="45">
        <v>2891</v>
      </c>
      <c r="W7" s="45">
        <v>3067</v>
      </c>
    </row>
    <row r="8" spans="1:23">
      <c r="B8" t="s">
        <v>190</v>
      </c>
      <c r="C8" s="42"/>
      <c r="D8" s="45">
        <v>115.4248624862486</v>
      </c>
      <c r="E8" s="45">
        <v>128.72694269426938</v>
      </c>
      <c r="F8" s="45">
        <v>114.6995399539954</v>
      </c>
      <c r="G8" s="45">
        <v>346.32381238123804</v>
      </c>
      <c r="H8" s="45">
        <v>115.9009100910091</v>
      </c>
      <c r="I8" s="45">
        <v>151.34827482748273</v>
      </c>
      <c r="J8" s="45">
        <v>202.42325232523245</v>
      </c>
      <c r="K8" s="45">
        <v>106.18009800980096</v>
      </c>
      <c r="L8" s="45">
        <v>123.63664366436642</v>
      </c>
      <c r="M8" s="45">
        <v>156.71615161516152</v>
      </c>
      <c r="N8" s="45">
        <v>152.55168516851683</v>
      </c>
      <c r="O8" s="45">
        <v>127.56182618261823</v>
      </c>
      <c r="P8" s="45">
        <v>148.10537053705366</v>
      </c>
      <c r="Q8" s="46">
        <v>166.91141114111409</v>
      </c>
      <c r="R8" s="45">
        <v>82.546114611461135</v>
      </c>
      <c r="S8" s="45">
        <v>262.85562556255627</v>
      </c>
      <c r="T8" s="45">
        <v>167.28894889488947</v>
      </c>
      <c r="U8" s="45">
        <v>230.51119111911188</v>
      </c>
      <c r="V8" s="45">
        <v>246.77239723972389</v>
      </c>
      <c r="W8" s="45">
        <v>222.98105810581058</v>
      </c>
    </row>
    <row r="9" spans="1:23" ht="17.5">
      <c r="B9" t="s">
        <v>214</v>
      </c>
      <c r="C9" s="42" t="s">
        <v>191</v>
      </c>
      <c r="D9" s="45">
        <v>7184.2</v>
      </c>
      <c r="E9" s="45">
        <v>7226.8</v>
      </c>
      <c r="F9" s="45">
        <v>7284.85</v>
      </c>
      <c r="G9" s="45">
        <v>7338.95</v>
      </c>
      <c r="H9" s="45">
        <v>7389.6010000000006</v>
      </c>
      <c r="I9" s="45">
        <v>7437.1139999999996</v>
      </c>
      <c r="J9" s="45">
        <v>7483.9195</v>
      </c>
      <c r="K9" s="45">
        <v>7551.1165000000001</v>
      </c>
      <c r="L9" s="45">
        <v>7647.6749999999993</v>
      </c>
      <c r="M9" s="45">
        <v>7743.8310000000001</v>
      </c>
      <c r="N9" s="45">
        <v>7827.9030000000002</v>
      </c>
      <c r="O9" s="45">
        <v>7912.3310000000001</v>
      </c>
      <c r="P9" s="45">
        <v>7996.8610000000008</v>
      </c>
      <c r="Q9" s="46">
        <v>8089.3455000000004</v>
      </c>
      <c r="R9" s="45">
        <v>8188.6484999999993</v>
      </c>
      <c r="S9" s="45">
        <v>8282.3960000000006</v>
      </c>
      <c r="T9" s="45">
        <v>8373.3379999999997</v>
      </c>
      <c r="U9" s="45">
        <v>8451.84</v>
      </c>
      <c r="V9" s="45">
        <v>8514.3284999999996</v>
      </c>
      <c r="W9" s="45">
        <v>8585.1320992560486</v>
      </c>
    </row>
    <row r="10" spans="1:23">
      <c r="B10" t="s">
        <v>231</v>
      </c>
      <c r="C10" s="42" t="s">
        <v>192</v>
      </c>
      <c r="D10" s="43">
        <v>499.88911752017884</v>
      </c>
      <c r="E10" s="43">
        <v>506.44978057894173</v>
      </c>
      <c r="F10" s="43">
        <v>507.2733333373663</v>
      </c>
      <c r="G10" s="43">
        <v>507.47409467183525</v>
      </c>
      <c r="H10" s="43">
        <v>521.56270974869699</v>
      </c>
      <c r="I10" s="43">
        <v>537.8106687723166</v>
      </c>
      <c r="J10" s="43">
        <v>559.2619691160271</v>
      </c>
      <c r="K10" s="43">
        <v>582.25813792680992</v>
      </c>
      <c r="L10" s="43">
        <v>594.80406485765604</v>
      </c>
      <c r="M10" s="43">
        <v>581.58688142871665</v>
      </c>
      <c r="N10" s="43">
        <v>599.05018554082676</v>
      </c>
      <c r="O10" s="43">
        <v>609.19095799367551</v>
      </c>
      <c r="P10" s="43">
        <v>615.31956577979417</v>
      </c>
      <c r="Q10" s="44">
        <v>626.71552881427374</v>
      </c>
      <c r="R10" s="43">
        <v>642.06515892082382</v>
      </c>
      <c r="S10" s="43">
        <v>650.62625724039867</v>
      </c>
      <c r="T10" s="43">
        <v>661.83486027703816</v>
      </c>
      <c r="U10" s="43">
        <v>673.74397617544139</v>
      </c>
      <c r="V10" s="43">
        <v>692.2756661467788</v>
      </c>
      <c r="W10" s="43">
        <v>698.70574716803503</v>
      </c>
    </row>
    <row r="11" spans="1:23">
      <c r="B11" t="s">
        <v>232</v>
      </c>
      <c r="C11" s="42"/>
      <c r="D11" s="43">
        <v>92.156862745098039</v>
      </c>
      <c r="E11" s="43">
        <v>93.137254901960787</v>
      </c>
      <c r="F11" s="43">
        <v>93.725490196078425</v>
      </c>
      <c r="G11" s="43">
        <v>94.313725490196077</v>
      </c>
      <c r="H11" s="43">
        <v>95.098039215686271</v>
      </c>
      <c r="I11" s="43">
        <v>96.17647058823529</v>
      </c>
      <c r="J11" s="43">
        <v>97.156862745098039</v>
      </c>
      <c r="K11" s="43">
        <v>97.941176470588246</v>
      </c>
      <c r="L11" s="43">
        <v>100.29411764705883</v>
      </c>
      <c r="M11" s="43">
        <v>99.803921568627459</v>
      </c>
      <c r="N11" s="43">
        <v>100.49019607843137</v>
      </c>
      <c r="O11" s="43">
        <v>100.68627450980392</v>
      </c>
      <c r="P11" s="43">
        <v>100</v>
      </c>
      <c r="Q11" s="44">
        <v>99.803921568627459</v>
      </c>
      <c r="R11" s="43">
        <v>99.803921568627459</v>
      </c>
      <c r="S11" s="43">
        <v>98.627450980392155</v>
      </c>
      <c r="T11" s="43">
        <v>98.235294117647072</v>
      </c>
      <c r="U11" s="43">
        <v>98.725490196078439</v>
      </c>
      <c r="V11" s="43">
        <v>99.705882352941174</v>
      </c>
      <c r="W11" s="43">
        <v>100</v>
      </c>
    </row>
    <row r="12" spans="1:23">
      <c r="B12" t="s">
        <v>193</v>
      </c>
      <c r="C12" s="42" t="s">
        <v>191</v>
      </c>
      <c r="D12" s="45">
        <v>3569.1905357943419</v>
      </c>
      <c r="E12" s="45">
        <v>3597.9093160655625</v>
      </c>
      <c r="F12" s="45">
        <v>3627.3433629699089</v>
      </c>
      <c r="G12" s="45">
        <v>3660.352171598784</v>
      </c>
      <c r="H12" s="45">
        <v>3698.5862173864411</v>
      </c>
      <c r="I12" s="45">
        <v>3737.8499448983675</v>
      </c>
      <c r="J12" s="45">
        <v>3780.8807885988094</v>
      </c>
      <c r="K12" s="45">
        <v>3825.1811834540558</v>
      </c>
      <c r="L12" s="45">
        <v>3870.2245296009137</v>
      </c>
      <c r="M12" s="45">
        <v>3910.353341320993</v>
      </c>
      <c r="N12" s="45">
        <v>3956.070007621794</v>
      </c>
      <c r="O12" s="45">
        <v>4002.611633290172</v>
      </c>
      <c r="P12" s="45">
        <v>4045.5226787792049</v>
      </c>
      <c r="Q12" s="46">
        <v>4095.8791185885484</v>
      </c>
      <c r="R12" s="45">
        <v>4144.2402965668634</v>
      </c>
      <c r="S12" s="45">
        <v>4196.8129948336191</v>
      </c>
      <c r="T12" s="45">
        <v>4248.0969672436604</v>
      </c>
      <c r="U12" s="45">
        <v>4297.2945496998354</v>
      </c>
      <c r="V12" s="45">
        <v>4350.4851707998505</v>
      </c>
      <c r="W12" s="45">
        <v>4406.4783934099696</v>
      </c>
    </row>
    <row r="13" spans="1:23">
      <c r="B13" t="s">
        <v>194</v>
      </c>
      <c r="C13" s="42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6"/>
      <c r="R13" s="45"/>
      <c r="S13" s="45"/>
      <c r="T13" s="45"/>
      <c r="U13" s="45"/>
      <c r="V13" s="45"/>
      <c r="W13" s="45"/>
    </row>
    <row r="14" spans="1:23" ht="17.5">
      <c r="B14" t="s">
        <v>195</v>
      </c>
      <c r="C14" s="42" t="s">
        <v>233</v>
      </c>
      <c r="D14" s="45">
        <v>638.55673335154029</v>
      </c>
      <c r="E14" s="45">
        <v>645.56043176125354</v>
      </c>
      <c r="F14" s="45">
        <v>652.95081142481843</v>
      </c>
      <c r="G14" s="45">
        <v>660.75813752836814</v>
      </c>
      <c r="H14" s="45">
        <v>668.99190367805181</v>
      </c>
      <c r="I14" s="45">
        <v>677.90705689721312</v>
      </c>
      <c r="J14" s="45">
        <v>687.44099912518129</v>
      </c>
      <c r="K14" s="45">
        <v>697.08950364410191</v>
      </c>
      <c r="L14" s="45">
        <v>706.80641887144566</v>
      </c>
      <c r="M14" s="45">
        <v>715.78641204881524</v>
      </c>
      <c r="N14" s="45">
        <v>725.3968806518551</v>
      </c>
      <c r="O14" s="45">
        <v>734.86086828277303</v>
      </c>
      <c r="P14" s="45">
        <v>743.89938588042241</v>
      </c>
      <c r="Q14" s="46">
        <v>754.1006425963435</v>
      </c>
      <c r="R14" s="45">
        <v>763.88720419562105</v>
      </c>
      <c r="S14" s="45">
        <v>774.01284921553986</v>
      </c>
      <c r="T14" s="45">
        <v>784.01887211535427</v>
      </c>
      <c r="U14" s="45">
        <v>793.6135552695157</v>
      </c>
      <c r="V14" s="45">
        <v>803.54683410238954</v>
      </c>
      <c r="W14" s="45">
        <v>814.70796684797176</v>
      </c>
    </row>
    <row r="15" spans="1:23" ht="17.5">
      <c r="B15" t="s">
        <v>196</v>
      </c>
      <c r="C15" s="42" t="s">
        <v>233</v>
      </c>
      <c r="D15" s="45">
        <v>416.31852492896098</v>
      </c>
      <c r="E15" s="45">
        <v>421.6939434074219</v>
      </c>
      <c r="F15" s="45">
        <v>427.36163145195525</v>
      </c>
      <c r="G15" s="45">
        <v>433.56669614178247</v>
      </c>
      <c r="H15" s="45">
        <v>440.61275728437499</v>
      </c>
      <c r="I15" s="45">
        <v>447.78906590333338</v>
      </c>
      <c r="J15" s="45">
        <v>455.62476897768101</v>
      </c>
      <c r="K15" s="45">
        <v>463.5827068418871</v>
      </c>
      <c r="L15" s="45">
        <v>471.50609394433576</v>
      </c>
      <c r="M15" s="45">
        <v>478.59268681289291</v>
      </c>
      <c r="N15" s="45">
        <v>486.29507366813982</v>
      </c>
      <c r="O15" s="45">
        <v>493.87586828277301</v>
      </c>
      <c r="P15" s="45">
        <v>500.89238588042235</v>
      </c>
      <c r="Q15" s="46">
        <v>508.85664259634348</v>
      </c>
      <c r="R15" s="45">
        <v>516.39720419562104</v>
      </c>
      <c r="S15" s="45">
        <v>524.21484921553986</v>
      </c>
      <c r="T15" s="45">
        <v>531.86387211535418</v>
      </c>
      <c r="U15" s="45">
        <v>538.95555526951568</v>
      </c>
      <c r="V15" s="45">
        <v>546.5868341023895</v>
      </c>
      <c r="W15" s="45">
        <v>554.76696684797173</v>
      </c>
    </row>
    <row r="16" spans="1:23" ht="17.5">
      <c r="B16" t="s">
        <v>197</v>
      </c>
      <c r="C16" s="42" t="s">
        <v>233</v>
      </c>
      <c r="D16" s="45">
        <v>139.68202924416107</v>
      </c>
      <c r="E16" s="45">
        <v>140.90716013683797</v>
      </c>
      <c r="F16" s="45">
        <v>142.26513028603367</v>
      </c>
      <c r="G16" s="45">
        <v>143.50171297325195</v>
      </c>
      <c r="H16" s="45">
        <v>144.56235088613423</v>
      </c>
      <c r="I16" s="45">
        <v>145.71160190085817</v>
      </c>
      <c r="J16" s="45">
        <v>146.85770276060896</v>
      </c>
      <c r="K16" s="45">
        <v>147.99962637474457</v>
      </c>
      <c r="L16" s="45">
        <v>149.19366411107362</v>
      </c>
      <c r="M16" s="45">
        <v>150.47083928920446</v>
      </c>
      <c r="N16" s="45">
        <v>151.75177693275785</v>
      </c>
      <c r="O16" s="45">
        <v>153.15</v>
      </c>
      <c r="P16" s="45">
        <v>154.566</v>
      </c>
      <c r="Q16" s="46">
        <v>156.08799999999999</v>
      </c>
      <c r="R16" s="45">
        <v>157.64599999999999</v>
      </c>
      <c r="S16" s="45">
        <v>159.25399999999999</v>
      </c>
      <c r="T16" s="45">
        <v>160.88300000000001</v>
      </c>
      <c r="U16" s="45">
        <v>162.60900000000001</v>
      </c>
      <c r="V16" s="45">
        <v>164.24600000000001</v>
      </c>
      <c r="W16" s="45">
        <v>166.322</v>
      </c>
    </row>
    <row r="17" spans="2:23" ht="17.5">
      <c r="B17" t="s">
        <v>198</v>
      </c>
      <c r="C17" s="42" t="s">
        <v>233</v>
      </c>
      <c r="D17" s="45">
        <v>82.556179178418191</v>
      </c>
      <c r="E17" s="45">
        <v>82.959328216993683</v>
      </c>
      <c r="F17" s="45">
        <v>83.324049686829497</v>
      </c>
      <c r="G17" s="45">
        <v>83.689728413333654</v>
      </c>
      <c r="H17" s="45">
        <v>83.816795507542537</v>
      </c>
      <c r="I17" s="45">
        <v>84.406389093021488</v>
      </c>
      <c r="J17" s="45">
        <v>84.958527386891276</v>
      </c>
      <c r="K17" s="45">
        <v>85.5071704274702</v>
      </c>
      <c r="L17" s="45">
        <v>86.106660816036339</v>
      </c>
      <c r="M17" s="45">
        <v>86.722885946717795</v>
      </c>
      <c r="N17" s="45">
        <v>87.350030050957471</v>
      </c>
      <c r="O17" s="45">
        <v>87.834999999999994</v>
      </c>
      <c r="P17" s="45">
        <v>88.441000000000003</v>
      </c>
      <c r="Q17" s="46">
        <v>89.156000000000006</v>
      </c>
      <c r="R17" s="45">
        <v>89.843999999999994</v>
      </c>
      <c r="S17" s="45">
        <v>90.543999999999997</v>
      </c>
      <c r="T17" s="45">
        <v>91.272000000000006</v>
      </c>
      <c r="U17" s="45">
        <v>92.049000000000007</v>
      </c>
      <c r="V17" s="45">
        <v>92.713999999999999</v>
      </c>
      <c r="W17" s="45">
        <v>93.619</v>
      </c>
    </row>
    <row r="18" spans="2:23" ht="17.5">
      <c r="B18" t="s">
        <v>215</v>
      </c>
      <c r="C18" s="42" t="s">
        <v>199</v>
      </c>
      <c r="D18" s="47">
        <v>4.5847179999999996</v>
      </c>
      <c r="E18" s="47">
        <v>4.7065609999999998</v>
      </c>
      <c r="F18" s="47">
        <v>4.808916</v>
      </c>
      <c r="G18" s="47">
        <v>4.8882959999999995</v>
      </c>
      <c r="H18" s="47">
        <v>4.9691929999999997</v>
      </c>
      <c r="I18" s="47">
        <v>5.0401119999999997</v>
      </c>
      <c r="J18" s="47">
        <v>5.1080639999999997</v>
      </c>
      <c r="K18" s="47">
        <v>5.1863429999999999</v>
      </c>
      <c r="L18" s="47">
        <v>5.2451449999999999</v>
      </c>
      <c r="M18" s="47">
        <v>5.2732969999999995</v>
      </c>
      <c r="N18" s="47">
        <v>5.3599549999999994</v>
      </c>
      <c r="O18" s="47">
        <v>5.480302</v>
      </c>
      <c r="P18" s="47">
        <v>5.6053280000000001</v>
      </c>
      <c r="Q18" s="48">
        <v>5.6936419999999996</v>
      </c>
      <c r="R18" s="47">
        <v>5.784084</v>
      </c>
      <c r="S18" s="47">
        <v>5.8856419999999998</v>
      </c>
      <c r="T18" s="47">
        <v>5.9805120000000001</v>
      </c>
      <c r="U18" s="47">
        <v>6.0532579999999996</v>
      </c>
      <c r="V18" s="47">
        <v>6.113791</v>
      </c>
      <c r="W18" s="47">
        <v>6.1602619999999995</v>
      </c>
    </row>
    <row r="19" spans="2:23" ht="15.5" thickBot="1">
      <c r="B19" t="s">
        <v>200</v>
      </c>
      <c r="C19" s="42" t="s">
        <v>201</v>
      </c>
      <c r="D19" s="47">
        <v>3.5452469999999998</v>
      </c>
      <c r="E19" s="47">
        <v>3.6297129999999997</v>
      </c>
      <c r="F19" s="47">
        <v>3.7009509999999999</v>
      </c>
      <c r="G19" s="47">
        <v>3.7538899999999997</v>
      </c>
      <c r="H19" s="47">
        <v>3.8113509999999997</v>
      </c>
      <c r="I19" s="47">
        <v>3.8614419999999998</v>
      </c>
      <c r="J19" s="47">
        <v>3.9000139999999996</v>
      </c>
      <c r="K19" s="47">
        <v>3.9557869999999999</v>
      </c>
      <c r="L19" s="47">
        <v>3.989811</v>
      </c>
      <c r="M19" s="47">
        <v>4.0096020000000001</v>
      </c>
      <c r="N19" s="47">
        <v>4.075825</v>
      </c>
      <c r="O19" s="47">
        <v>4.1630029999999998</v>
      </c>
      <c r="P19" s="47">
        <v>4.2547249999999996</v>
      </c>
      <c r="Q19" s="48">
        <v>4.3208849999999996</v>
      </c>
      <c r="R19" s="47">
        <v>4.3844899999999996</v>
      </c>
      <c r="S19" s="47">
        <v>4.4580690000000001</v>
      </c>
      <c r="T19" s="47">
        <v>4.5240289999999996</v>
      </c>
      <c r="U19" s="47">
        <v>4.5708229999999999</v>
      </c>
      <c r="V19" s="47">
        <v>4.6026879999999997</v>
      </c>
      <c r="W19" s="47">
        <v>4.6239520000000001</v>
      </c>
    </row>
    <row r="20" spans="2:23">
      <c r="B20" s="60" t="s">
        <v>230</v>
      </c>
      <c r="C20" s="49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1"/>
      <c r="R20" s="50"/>
      <c r="S20" s="50"/>
      <c r="T20" s="50"/>
      <c r="U20" s="50"/>
      <c r="V20" s="50"/>
      <c r="W20" s="50"/>
    </row>
    <row r="21" spans="2:23" ht="17.5">
      <c r="B21" t="s">
        <v>216</v>
      </c>
      <c r="C21" s="42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4"/>
      <c r="R21" s="43"/>
      <c r="S21" s="43"/>
      <c r="T21" s="43"/>
      <c r="U21" s="43"/>
      <c r="V21" s="43"/>
      <c r="W21" s="43"/>
    </row>
    <row r="22" spans="2:23">
      <c r="B22" s="52" t="s">
        <v>202</v>
      </c>
      <c r="C22" s="42" t="s">
        <v>203</v>
      </c>
      <c r="D22" s="43">
        <v>55.123404255319151</v>
      </c>
      <c r="E22" s="43">
        <v>50.463157894736838</v>
      </c>
      <c r="F22" s="43">
        <v>43.638075313807533</v>
      </c>
      <c r="G22" s="43">
        <v>46.546777546777548</v>
      </c>
      <c r="H22" s="43">
        <v>53.103092783505154</v>
      </c>
      <c r="I22" s="43">
        <v>72.886850152905197</v>
      </c>
      <c r="J22" s="43">
        <v>81.414732593340048</v>
      </c>
      <c r="K22" s="43">
        <v>82.294294294294275</v>
      </c>
      <c r="L22" s="43">
        <v>109.27859237536657</v>
      </c>
      <c r="M22" s="43">
        <v>69.035363457760312</v>
      </c>
      <c r="N22" s="43">
        <v>84.983414634146342</v>
      </c>
      <c r="O22" s="43">
        <v>97.332035053554037</v>
      </c>
      <c r="P22" s="43">
        <v>103.9</v>
      </c>
      <c r="Q22" s="44">
        <v>100.64734774066797</v>
      </c>
      <c r="R22" s="43">
        <v>99.194499017681721</v>
      </c>
      <c r="S22" s="43">
        <v>75.252882703777331</v>
      </c>
      <c r="T22" s="43">
        <v>71.226946107784428</v>
      </c>
      <c r="U22" s="43">
        <v>79.938828202581917</v>
      </c>
      <c r="V22" s="43">
        <v>95.800098328416922</v>
      </c>
      <c r="W22" s="43">
        <v>90.528333333333364</v>
      </c>
    </row>
    <row r="23" spans="2:23">
      <c r="B23" s="52" t="s">
        <v>22</v>
      </c>
      <c r="C23" s="42" t="s">
        <v>204</v>
      </c>
      <c r="D23" s="43">
        <v>19.803191489361701</v>
      </c>
      <c r="E23" s="43">
        <v>19.72357894736842</v>
      </c>
      <c r="F23" s="43">
        <v>19.493096234309625</v>
      </c>
      <c r="G23" s="43">
        <v>19.000415800415798</v>
      </c>
      <c r="H23" s="43">
        <v>18.622886597938145</v>
      </c>
      <c r="I23" s="43">
        <v>18.008562691131498</v>
      </c>
      <c r="J23" s="43">
        <v>17.013723511604439</v>
      </c>
      <c r="K23" s="43">
        <v>16.703903903903903</v>
      </c>
      <c r="L23" s="43">
        <v>16.670967741935485</v>
      </c>
      <c r="M23" s="43">
        <v>17.794891944990177</v>
      </c>
      <c r="N23" s="43">
        <v>18.678439024390244</v>
      </c>
      <c r="O23" s="43">
        <v>19.625316455696201</v>
      </c>
      <c r="P23" s="43">
        <v>19.139999999999997</v>
      </c>
      <c r="Q23" s="44">
        <v>18.917092337917484</v>
      </c>
      <c r="R23" s="43">
        <v>19.187622789783887</v>
      </c>
      <c r="S23" s="43">
        <v>20.095825049701791</v>
      </c>
      <c r="T23" s="43">
        <v>20.389820359281433</v>
      </c>
      <c r="U23" s="43">
        <v>20.359483614697123</v>
      </c>
      <c r="V23" s="43">
        <v>20.793657817109146</v>
      </c>
      <c r="W23" s="43">
        <v>21.073333333333338</v>
      </c>
    </row>
    <row r="24" spans="2:23">
      <c r="B24" s="52" t="s">
        <v>38</v>
      </c>
      <c r="C24" s="42" t="s">
        <v>204</v>
      </c>
      <c r="D24" s="43">
        <v>6.5106382978723403</v>
      </c>
      <c r="E24" s="43">
        <v>7.6231578947368419</v>
      </c>
      <c r="F24" s="43">
        <v>7.0418410041841009</v>
      </c>
      <c r="G24" s="43">
        <v>6.8918918918918921</v>
      </c>
      <c r="H24" s="43">
        <v>6.9402061855670105</v>
      </c>
      <c r="I24" s="43">
        <v>7.4862385321100922</v>
      </c>
      <c r="J24" s="43">
        <v>8.9545913218970732</v>
      </c>
      <c r="K24" s="43">
        <v>9.2912912912912908</v>
      </c>
      <c r="L24" s="43">
        <v>10.170087976539588</v>
      </c>
      <c r="M24" s="43">
        <v>9.6188605108055008</v>
      </c>
      <c r="N24" s="43">
        <v>9.0556097560975619</v>
      </c>
      <c r="O24" s="43">
        <v>9.4352482960077904</v>
      </c>
      <c r="P24" s="43">
        <v>10.01</v>
      </c>
      <c r="Q24" s="44">
        <v>10.069744597249509</v>
      </c>
      <c r="R24" s="43">
        <v>10.33025540275049</v>
      </c>
      <c r="S24" s="43">
        <v>9.8147117296222675</v>
      </c>
      <c r="T24" s="43">
        <v>9.7928143712574833</v>
      </c>
      <c r="U24" s="43">
        <v>9.4605759682224413</v>
      </c>
      <c r="V24" s="43">
        <v>9.836430678466078</v>
      </c>
      <c r="W24" s="43">
        <v>10.235000000000001</v>
      </c>
    </row>
    <row r="25" spans="2:23">
      <c r="B25" s="52" t="s">
        <v>27</v>
      </c>
      <c r="C25" s="42" t="s">
        <v>205</v>
      </c>
      <c r="D25" s="43">
        <v>45.202819148936172</v>
      </c>
      <c r="E25" s="43">
        <v>44.871052631578941</v>
      </c>
      <c r="F25" s="43">
        <v>45.394979079497915</v>
      </c>
      <c r="G25" s="43">
        <v>45.79838877338878</v>
      </c>
      <c r="H25" s="43">
        <v>46.070876288659804</v>
      </c>
      <c r="I25" s="43">
        <v>46.95361875637105</v>
      </c>
      <c r="J25" s="43">
        <v>50.148284561049444</v>
      </c>
      <c r="K25" s="43">
        <v>51.695995995995986</v>
      </c>
      <c r="L25" s="43">
        <v>52.419990224828943</v>
      </c>
      <c r="M25" s="43">
        <v>52.320208262515138</v>
      </c>
      <c r="N25" s="43">
        <v>52.680926829268287</v>
      </c>
      <c r="O25" s="43">
        <v>54.920593962999014</v>
      </c>
      <c r="P25" s="43">
        <v>54.511666666666663</v>
      </c>
      <c r="Q25" s="44">
        <v>55.740962671905699</v>
      </c>
      <c r="R25" s="43">
        <v>56.085397044749605</v>
      </c>
      <c r="S25" s="43">
        <v>57.151688599300194</v>
      </c>
      <c r="T25" s="43">
        <v>55.314164846889952</v>
      </c>
      <c r="U25" s="43">
        <v>53.223212514157375</v>
      </c>
      <c r="V25" s="43">
        <v>52.73678912388592</v>
      </c>
      <c r="W25" s="43">
        <v>52.031841576431333</v>
      </c>
    </row>
    <row r="26" spans="2:23">
      <c r="B26" s="52" t="s">
        <v>26</v>
      </c>
      <c r="C26" s="42" t="s">
        <v>206</v>
      </c>
      <c r="D26" s="43">
        <v>16.602127659574467</v>
      </c>
      <c r="E26" s="43">
        <v>19.61621052631579</v>
      </c>
      <c r="F26" s="43">
        <v>19.247698744769874</v>
      </c>
      <c r="G26" s="43">
        <v>18.958004158004158</v>
      </c>
      <c r="H26" s="43">
        <v>18.433608247422683</v>
      </c>
      <c r="I26" s="43">
        <v>19.256269113149848</v>
      </c>
      <c r="J26" s="43">
        <v>20.86316851664985</v>
      </c>
      <c r="K26" s="43">
        <v>21.849849849849846</v>
      </c>
      <c r="L26" s="43">
        <v>22.792961876832845</v>
      </c>
      <c r="M26" s="43">
        <v>23.506090373280941</v>
      </c>
      <c r="N26" s="43">
        <v>21.444878048780488</v>
      </c>
      <c r="O26" s="43">
        <v>22.213673995568975</v>
      </c>
      <c r="P26" s="43">
        <v>22.807267144319347</v>
      </c>
      <c r="Q26" s="44">
        <v>23.028880358259613</v>
      </c>
      <c r="R26" s="43">
        <v>23.581396681634367</v>
      </c>
      <c r="S26" s="43">
        <v>23.12466450020451</v>
      </c>
      <c r="T26" s="43">
        <v>22.598164689756565</v>
      </c>
      <c r="U26" s="43">
        <v>22.508764536567874</v>
      </c>
      <c r="V26" s="43">
        <v>22.648735295307851</v>
      </c>
      <c r="W26" s="43">
        <v>23.437675318101117</v>
      </c>
    </row>
    <row r="27" spans="2:23">
      <c r="B27" s="52" t="s">
        <v>30</v>
      </c>
      <c r="C27" s="42" t="s">
        <v>207</v>
      </c>
      <c r="D27" s="47">
        <v>1.5191489361702128</v>
      </c>
      <c r="E27" s="47">
        <v>1.4494736842105262</v>
      </c>
      <c r="F27" s="47">
        <v>1.3763598326359834</v>
      </c>
      <c r="G27" s="47">
        <v>1.3889812889812889</v>
      </c>
      <c r="H27" s="47">
        <v>1.4721649484536083</v>
      </c>
      <c r="I27" s="47">
        <v>1.5908256880733946</v>
      </c>
      <c r="J27" s="47">
        <v>1.687991927346115</v>
      </c>
      <c r="K27" s="47">
        <v>1.7153153153153151</v>
      </c>
      <c r="L27" s="47">
        <v>1.7847507331378298</v>
      </c>
      <c r="M27" s="47">
        <v>1.5129666011787819</v>
      </c>
      <c r="N27" s="47">
        <v>1.6320000000000001</v>
      </c>
      <c r="O27" s="47">
        <v>1.7182083739045764</v>
      </c>
      <c r="P27" s="47">
        <v>1.81</v>
      </c>
      <c r="Q27" s="48">
        <v>1.7734774066797641</v>
      </c>
      <c r="R27" s="47">
        <v>1.7233791748526521</v>
      </c>
      <c r="S27" s="47">
        <v>1.5107355864811134</v>
      </c>
      <c r="T27" s="47">
        <v>1.4353293413173651</v>
      </c>
      <c r="U27" s="47">
        <v>1.5294935451837139</v>
      </c>
      <c r="V27" s="47">
        <v>1.6339724680432643</v>
      </c>
      <c r="W27" s="47">
        <v>1.5958333333333334</v>
      </c>
    </row>
    <row r="28" spans="2:23">
      <c r="B28" s="52" t="s">
        <v>31</v>
      </c>
      <c r="C28" s="42" t="s">
        <v>207</v>
      </c>
      <c r="D28" s="47">
        <v>1.5625531914893618</v>
      </c>
      <c r="E28" s="47">
        <v>1.503157894736842</v>
      </c>
      <c r="F28" s="47">
        <v>1.4190376569037657</v>
      </c>
      <c r="G28" s="47">
        <v>1.4419958419958421</v>
      </c>
      <c r="H28" s="47">
        <v>1.5247422680412372</v>
      </c>
      <c r="I28" s="47">
        <v>1.7051987767584098</v>
      </c>
      <c r="J28" s="47">
        <v>1.7909182643794148</v>
      </c>
      <c r="K28" s="47">
        <v>1.807207207207207</v>
      </c>
      <c r="L28" s="47">
        <v>2.0240469208211138</v>
      </c>
      <c r="M28" s="47">
        <v>1.6031434184675835</v>
      </c>
      <c r="N28" s="47">
        <v>1.7116097560975612</v>
      </c>
      <c r="O28" s="47">
        <v>1.8473222979552093</v>
      </c>
      <c r="P28" s="47">
        <v>1.93</v>
      </c>
      <c r="Q28" s="48">
        <v>1.8937131630648329</v>
      </c>
      <c r="R28" s="47">
        <v>1.823575638506876</v>
      </c>
      <c r="S28" s="47">
        <v>1.5715705765407555</v>
      </c>
      <c r="T28" s="47">
        <v>1.4760479041916166</v>
      </c>
      <c r="U28" s="47">
        <v>1.6003972194637537</v>
      </c>
      <c r="V28" s="47">
        <v>1.7451327433628319</v>
      </c>
      <c r="W28" s="47">
        <v>1.7441666666666662</v>
      </c>
    </row>
    <row r="29" spans="2:23" ht="17.5">
      <c r="B29" t="s">
        <v>217</v>
      </c>
      <c r="C29" s="42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4"/>
      <c r="R29" s="43"/>
      <c r="S29" s="43"/>
      <c r="T29" s="43"/>
      <c r="U29" s="43"/>
      <c r="V29" s="43"/>
      <c r="W29" s="43"/>
    </row>
    <row r="30" spans="2:23" ht="17.5">
      <c r="B30" s="52" t="s">
        <v>208</v>
      </c>
      <c r="C30" s="42" t="s">
        <v>203</v>
      </c>
      <c r="D30" s="43">
        <v>40.282124616956075</v>
      </c>
      <c r="E30" s="43">
        <v>36.147389969293755</v>
      </c>
      <c r="F30" s="43">
        <v>30.872049689440992</v>
      </c>
      <c r="G30" s="43">
        <v>34.126168224299064</v>
      </c>
      <c r="H30" s="43">
        <v>40.83299075025694</v>
      </c>
      <c r="I30" s="43">
        <v>58.122256097560971</v>
      </c>
      <c r="J30" s="43">
        <v>65.594642857142858</v>
      </c>
      <c r="K30" s="43">
        <v>65.115652173913034</v>
      </c>
      <c r="L30" s="43">
        <v>85.803086997193631</v>
      </c>
      <c r="M30" s="43">
        <v>52.058909444985389</v>
      </c>
      <c r="N30" s="43">
        <v>67.497376093294449</v>
      </c>
      <c r="O30" s="43">
        <v>83.548335015136217</v>
      </c>
      <c r="P30" s="43">
        <v>90.7</v>
      </c>
      <c r="Q30" s="44">
        <v>86.8</v>
      </c>
      <c r="R30" s="43">
        <v>81.210618556701021</v>
      </c>
      <c r="S30" s="43">
        <v>57.919607843137257</v>
      </c>
      <c r="T30" s="43">
        <v>45.946947835738065</v>
      </c>
      <c r="U30" s="43">
        <v>55.579207920792072</v>
      </c>
      <c r="V30" s="43">
        <v>70.914393125671324</v>
      </c>
      <c r="W30" s="43">
        <v>65.649075081610434</v>
      </c>
    </row>
    <row r="31" spans="2:23">
      <c r="B31" s="52" t="s">
        <v>22</v>
      </c>
      <c r="C31" s="42" t="s">
        <v>204</v>
      </c>
      <c r="D31" s="43">
        <v>17.736159346271705</v>
      </c>
      <c r="E31" s="43">
        <v>17.571647901740018</v>
      </c>
      <c r="F31" s="43">
        <v>17.467080745341612</v>
      </c>
      <c r="G31" s="43">
        <v>17.215887850467286</v>
      </c>
      <c r="H31" s="43">
        <v>16.635662898252825</v>
      </c>
      <c r="I31" s="43">
        <v>15.751829268292681</v>
      </c>
      <c r="J31" s="43">
        <v>15.474107142857141</v>
      </c>
      <c r="K31" s="43">
        <v>14.691304347826087</v>
      </c>
      <c r="L31" s="43">
        <v>14.040505144995322</v>
      </c>
      <c r="M31" s="43">
        <v>14.805744888023368</v>
      </c>
      <c r="N31" s="43">
        <v>15.158309037900873</v>
      </c>
      <c r="O31" s="43">
        <v>16.036528758829466</v>
      </c>
      <c r="P31" s="43">
        <v>16.2</v>
      </c>
      <c r="Q31" s="44">
        <v>16.100000000000001</v>
      </c>
      <c r="R31" s="43">
        <v>16.383711340206187</v>
      </c>
      <c r="S31" s="43">
        <v>17.632352941176471</v>
      </c>
      <c r="T31" s="43">
        <v>17.856159822419528</v>
      </c>
      <c r="U31" s="43">
        <v>17.267326732673265</v>
      </c>
      <c r="V31" s="43">
        <v>16.753920515574652</v>
      </c>
      <c r="W31" s="43">
        <v>16.972687704026114</v>
      </c>
    </row>
    <row r="32" spans="2:23">
      <c r="B32" s="52" t="s">
        <v>38</v>
      </c>
      <c r="C32" s="42" t="s">
        <v>204</v>
      </c>
      <c r="D32" s="43">
        <v>4.2085801838610823</v>
      </c>
      <c r="E32" s="43">
        <v>5.4221084953940633</v>
      </c>
      <c r="F32" s="43">
        <v>4.7729813664596268</v>
      </c>
      <c r="G32" s="43">
        <v>4.7878504672897186</v>
      </c>
      <c r="H32" s="43">
        <v>4.7386433710174716</v>
      </c>
      <c r="I32" s="43">
        <v>5.2838414634146336</v>
      </c>
      <c r="J32" s="43">
        <v>6.1312499999999996</v>
      </c>
      <c r="K32" s="43">
        <v>6.4452173913043476</v>
      </c>
      <c r="L32" s="43">
        <v>7.1579045837231057</v>
      </c>
      <c r="M32" s="43">
        <v>6.9730282375851989</v>
      </c>
      <c r="N32" s="43">
        <v>6.1967930029154514</v>
      </c>
      <c r="O32" s="43">
        <v>6.9293642785065588</v>
      </c>
      <c r="P32" s="43">
        <v>7.5</v>
      </c>
      <c r="Q32" s="44">
        <v>7.4</v>
      </c>
      <c r="R32" s="43">
        <v>7.686185567010309</v>
      </c>
      <c r="S32" s="43">
        <v>7.587254901960784</v>
      </c>
      <c r="T32" s="43">
        <v>7.512652608213096</v>
      </c>
      <c r="U32" s="43">
        <v>7.338613861386138</v>
      </c>
      <c r="V32" s="43">
        <v>7.6920515574650912</v>
      </c>
      <c r="W32" s="43">
        <v>8.1127312295973883</v>
      </c>
    </row>
    <row r="33" spans="1:23" ht="15.5" thickBot="1">
      <c r="B33" s="53" t="s">
        <v>31</v>
      </c>
      <c r="C33" s="54" t="s">
        <v>207</v>
      </c>
      <c r="D33" s="55">
        <v>1.1874208375893769</v>
      </c>
      <c r="E33" s="55">
        <v>1.1406509723643807</v>
      </c>
      <c r="F33" s="55">
        <v>1.0937236024844719</v>
      </c>
      <c r="G33" s="55">
        <v>1.1307476635514018</v>
      </c>
      <c r="H33" s="55">
        <v>1.2058335046248714</v>
      </c>
      <c r="I33" s="55">
        <v>1.3767896341463413</v>
      </c>
      <c r="J33" s="55">
        <v>1.4257589285714283</v>
      </c>
      <c r="K33" s="55">
        <v>1.3999391304347824</v>
      </c>
      <c r="L33" s="55">
        <v>1.5692329279700656</v>
      </c>
      <c r="M33" s="55">
        <v>1.2541898734177217</v>
      </c>
      <c r="N33" s="55">
        <v>1.3470874635568515</v>
      </c>
      <c r="O33" s="55">
        <v>1.6105822401614529</v>
      </c>
      <c r="P33" s="55">
        <v>1.74</v>
      </c>
      <c r="Q33" s="56">
        <v>1.651</v>
      </c>
      <c r="R33" s="55">
        <v>1.5210556701030926</v>
      </c>
      <c r="S33" s="55">
        <v>1.0750392156862745</v>
      </c>
      <c r="T33" s="55">
        <v>0.84381243063263023</v>
      </c>
      <c r="U33" s="55">
        <v>1.0403564356435642</v>
      </c>
      <c r="V33" s="55">
        <v>1.3287228786251342</v>
      </c>
      <c r="W33" s="55">
        <v>1.2318541893362349</v>
      </c>
    </row>
    <row r="34" spans="1:23">
      <c r="B34" s="25" t="s">
        <v>209</v>
      </c>
    </row>
    <row r="35" spans="1:23">
      <c r="B35" s="25" t="s">
        <v>210</v>
      </c>
    </row>
    <row r="36" spans="1:23">
      <c r="B36" s="25" t="s">
        <v>211</v>
      </c>
    </row>
    <row r="37" spans="1:23">
      <c r="B37" s="25" t="s">
        <v>212</v>
      </c>
    </row>
    <row r="38" spans="1:23">
      <c r="B38" s="25" t="s">
        <v>213</v>
      </c>
    </row>
    <row r="39" spans="1:23">
      <c r="B39" s="24" t="s">
        <v>234</v>
      </c>
    </row>
    <row r="43" spans="1:23" s="74" customFormat="1">
      <c r="A43" s="75" t="s">
        <v>256</v>
      </c>
    </row>
    <row r="44" spans="1:23" s="74" customFormat="1">
      <c r="A44" s="75" t="s">
        <v>257</v>
      </c>
    </row>
  </sheetData>
  <hyperlinks>
    <hyperlink ref="A1" location="Tabellenverzeichnis!B10" display="zurück"/>
  </hyperlinks>
  <pageMargins left="0.7" right="0.7" top="0.78740157499999996" bottom="0.78740157499999996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2 7 a 1 - 9 8 3 7 - 4 5 5 c - a 4 7 c - 9 5 2 9 4 a b 3 d 5 b f "   x m l n s = " h t t p : / / s c h e m a s . m i c r o s o f t . c o m / D a t a M a s h u p " > A A A A A A s D A A B Q S w M E F A A C A A g A 8 U V W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8 U V W U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F F V l E o i k e 4 D g A A A B E A A A A T A B w A R m 9 y b X V s Y X M v U 2 V j d G l v b j E u b S C i G A A o o B Q A A A A A A A A A A A A A A A A A A A A A A A A A A A A r T k 0 u y c z P U w i G 0 I b W A F B L A Q I t A B Q A A g A I A P F F V l G a m G i p p A A A A P U A A A A S A A A A A A A A A A A A A A A A A A A A A A B D b 2 5 m a W c v U G F j a 2 F n Z S 5 4 b W x Q S w E C L Q A U A A I A C A D x R V Z R U 3 I 4 L J s A A A D h A A A A E w A A A A A A A A A A A A A A A A D w A A A A W 0 N v b n R l b n R f V H l w Z X N d L n h t b F B L A Q I t A B Q A A g A I A P F F V l E o i k e 4 D g A A A B E A A A A T A A A A A A A A A A A A A A A A A N g B A A B G b 3 J t d W x h c y 9 T Z W N 0 a W 9 u M S 5 t U E s F B g A A A A A D A A M A w g A A A D M C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E y 2 Z U i l R R K k N L 7 Q j L 7 d F A A A A A A I A A A A A A A N m A A D A A A A A E A A A A D o g u 9 E v X 1 r x h 9 H M p s c d Z 6 8 A A A A A B I A A A K A A A A A Q A A A A S Y d h j j t I B 1 p g m 8 I o x j s 3 I V A A A A B + a G u d v b F P A b k b I n O c z p G E S Q 0 8 y s A K h W C z P S p n a n O 6 Q / i R V P A Y x B f I O q e C P c + x 5 q I 7 N K A k H 8 L m O T s L Y x t R L I V P J k S 3 q W c / Z e X r 2 i 8 D V D u P V h Q A A A C a A d p H + 7 a y y I T L U N O X m 5 Z g U x z p H g = =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4</vt:i4>
      </vt:variant>
      <vt:variant>
        <vt:lpstr>Benannte Bereiche</vt:lpstr>
      </vt:variant>
      <vt:variant>
        <vt:i4>5</vt:i4>
      </vt:variant>
    </vt:vector>
  </HeadingPairs>
  <TitlesOfParts>
    <vt:vector size="59" baseType="lpstr">
      <vt:lpstr>Titelblatt</vt:lpstr>
      <vt:lpstr>Tabellenverzeichnis</vt:lpstr>
      <vt:lpstr>Tabelle1</vt:lpstr>
      <vt:lpstr>Tabelle2</vt:lpstr>
      <vt:lpstr>Tableau3</vt:lpstr>
      <vt:lpstr>Tableau4</vt:lpstr>
      <vt:lpstr>Tabelle6</vt:lpstr>
      <vt:lpstr>Tabelle7</vt:lpstr>
      <vt:lpstr>Tabelle8</vt:lpstr>
      <vt:lpstr>Tabelle9</vt:lpstr>
      <vt:lpstr>Tabelle10</vt:lpstr>
      <vt:lpstr>Tabelle11</vt:lpstr>
      <vt:lpstr>Tabelle12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3</vt:lpstr>
      <vt:lpstr>Tabelle24</vt:lpstr>
      <vt:lpstr>Tabelle25</vt:lpstr>
      <vt:lpstr>Tabelle26</vt:lpstr>
      <vt:lpstr>Tabelle27</vt:lpstr>
      <vt:lpstr>Tabelle28</vt:lpstr>
      <vt:lpstr>Tabelle29</vt:lpstr>
      <vt:lpstr>Tabelle30</vt:lpstr>
      <vt:lpstr>Tabelle31</vt:lpstr>
      <vt:lpstr>Tabelle32</vt:lpstr>
      <vt:lpstr>Tabelle33</vt:lpstr>
      <vt:lpstr>Tabelle34</vt:lpstr>
      <vt:lpstr>Tabelle35</vt:lpstr>
      <vt:lpstr>Tabelle36</vt:lpstr>
      <vt:lpstr>Tabelle37</vt:lpstr>
      <vt:lpstr>Tabelle38</vt:lpstr>
      <vt:lpstr>Tabelle39</vt:lpstr>
      <vt:lpstr>Tabelle40</vt:lpstr>
      <vt:lpstr>Tabelle41</vt:lpstr>
      <vt:lpstr>Tabelle42</vt:lpstr>
      <vt:lpstr>Tabelle43</vt:lpstr>
      <vt:lpstr>Tabelle44</vt:lpstr>
      <vt:lpstr>Tabelle45</vt:lpstr>
      <vt:lpstr>Tabelle46</vt:lpstr>
      <vt:lpstr>Tabelle47</vt:lpstr>
      <vt:lpstr>Tabelle48</vt:lpstr>
      <vt:lpstr>Tabelle49</vt:lpstr>
      <vt:lpstr>Tabelle50</vt:lpstr>
      <vt:lpstr>Tabelle51</vt:lpstr>
      <vt:lpstr>Tabelle52</vt:lpstr>
      <vt:lpstr>Tabelle53</vt:lpstr>
      <vt:lpstr>Tabelle1!_Hlk523827238</vt:lpstr>
      <vt:lpstr>Tabelle1!_Hlk53584330</vt:lpstr>
      <vt:lpstr>Tabelle1!_Hlk53584344</vt:lpstr>
      <vt:lpstr>Tabelle19!_Hlk53586445</vt:lpstr>
      <vt:lpstr>Tabelle9!_Toc535935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0-10-26T11:08:57Z</dcterms:modified>
</cp:coreProperties>
</file>